 <s v="25621bc4d9a22596"/>
        <s v="1af85989da548438"/>
        <s v="5810f023fd257775"/>
        <s v="074ab6681f897502"/>
        <s v="0c9f180aff0104960"/>
        <s v="0c9f180aff0104961"/>
        <s v="37468b9445056281"/>
        <s v="8650d0b5f2461526"/>
        <s v="de998e85eec80580"/>
        <s v="172a6f56bf326096"/>
        <s v="dbba525512e78385"/>
        <s v="f3f687ea6f766327"/>
        <s v="5e11326f5ee20198"/>
        <s v="45625baacf192691"/>
        <s v="45625baacf192692"/>
        <s v="00ed094f87014811"/>
        <s v="ebee45d1eff44585"/>
        <s v="30f1fc7c4e060143"/>
        <s v="054730735dc75812"/>
        <s v="054730735dc75813"/>
        <s v="bb345ca9c7297041"/>
        <s v="faafa9d84da7906"/>
        <s v="faafa9d84da7907"/>
        <s v="10c29e349fc99343"/>
        <s v="102a2b3777d29192"/>
        <s v="9c7a2a9e78663554"/>
        <s v="a91920d275d13961"/>
        <s v="48b10ca4f53107272"/>
        <s v="48b10ca4f53107273"/>
        <s v="6aa72b583c287102"/>
        <s v="7477835241a8732"/>
        <s v="4fcfb4a459456698"/>
        <s v="d9c79480daa91404"/>
        <s v="006f7cdeccc50081"/>
        <s v="6f39690c8b578485"/>
        <s v="d023fcffa2149912"/>
        <s v="e2c94f64d114464"/>
        <s v="6a5fc8fddf424402"/>
        <s v="224ea6e7ec423152"/>
        <s v="bcf69c207ef2679"/>
        <s v="f3077b0525266"/>
        <s v="630e552093f74830"/>
        <s v="246f4255f0863686"/>
        <s v="246f4255f0863687"/>
        <s v="2d235f2991d62080"/>
        <s v="c32f0ddadc230015"/>
        <s v="c32f0ddadc230016"/>
        <s v="73328de483e69555"/>
        <s v="5ed60595b35107312"/>
        <s v="f40803d068f83546"/>
        <s v="f40803d068f83547"/>
        <s v="081720f3abd11083"/>
        <s v="806df8788e675978"/>
        <s v="994a93bbcee55989"/>
        <s v="22c0c3c793455398"/>
        <s v="f3ae3c08b8864783"/>
        <s v="f3ae3c08b8864784"/>
        <s v="bcbca589239105522"/>
        <s v="bcbca589239105523"/>
        <s v="8060cbc88556455"/>
        <s v="03b0ce6bb0774573"/>
        <s v="03b0ce6bb0774574"/>
        <s v="03b0ce6bb0774575"/>
        <s v="1de530add2a9048"/>
        <s v="fb237cfaf1268592"/>
        <s v="a8e763b750812158"/>
        <s v="a8e763b750812159"/>
        <s v="c1890b0c97193845"/>
        <s v="c1890b0c97193846"/>
        <s v="1ccac7b89fc22623"/>
        <s v="811c9ddef9c98744"/>
        <s v="811c9ddef9c98745"/>
        <s v="3ddbf9b4a1815227"/>
        <s v="aed920fee2585105"/>
        <s v="95fa008c3c334089"/>
        <s v="cc170fc4f6f50955"/>
        <s v="cc170fc4f6f50956"/>
        <s v="a3b197d2c0d35667"/>
        <s v="c746b6c2b5e45579"/>
        <s v="cd552f385d73834"/>
        <s v="61dde16d9ce83834"/>
        <s v="61dde16d9ce83835"/>
        <s v="33a9005384f4655"/>
        <s v="fbadf682a1882317"/>
        <s v="c2f8db1087233140"/>
        <s v="e025f18254a101160"/>
        <s v="33d62d17f1f15038"/>
        <s v="948dd6f9ffe75504"/>
        <s v="517fa44a49546769"/>
        <s v="cd0ad443a291107"/>
        <s v="e61a2591f1c99841"/>
        <s v="7ce287fbfc57637"/>
        <s v="322772437ec44846"/>
        <s v="7851fbec2b296731"/>
        <s v="73add5d402d53863"/>
        <s v="25492d38bb961618"/>
        <s v="74918a6186c46266"/>
        <s v="d0f88236e0a70459"/>
        <s v="6c5cb156755106919"/>
        <s v="5d5e5393be445346"/>
        <s v="7a7d5a4e8ca11738"/>
        <s v="d73ddd84cb933892"/>
        <s v="007f5f487bb66669"/>
        <s v="c82ddb80b78103541"/>
        <s v="9154c3dbc0238103"/>
        <s v="8eb1526ea6357538"/>
        <s v="158053c2a5819261"/>
        <s v="4864a9058b712949"/>
        <s v="3827615288036456"/>
        <s v="5b33bbdc9b471270"/>
        <s v="071c02ad62278952"/>
        <s v="06ae03e10ba92339"/>
        <s v="9776d27fc0e41511"/>
        <s v="6b04350a5be93421"/>
        <s v="674a994a6f393068"/>
        <s v="092a98a1b2d97075"/>
        <s v="9bab4faf3b93168"/>
        <s v="37676cf5e3a44698"/>
        <s v="fa5fc3434d637168"/>
        <s v="084e07eca4351076"/>
        <s v="b3bd741e7d159514"/>
        <s v="2e0bda8381450191"/>
        <s v="9fae804666091170"/>
        <s v="7c1dce7570568191"/>
        <s v="a8a40f6874e69678"/>
        <s v="0dba2cb8e16105205"/>
        <s v="b22b9ea745382066"/>
        <s v="e9e5bfcebbe47640"/>
        <s v="bcf2e413f0377502"/>
        <s v="d71ad8f549363654"/>
        <s v="2556f56b08d95656"/>
        <s v="84730de998331511"/>
        <s v="04abc18604357370"/>
        <s v="e67f0fb5ac379345"/>
        <s v="a8dc04b4dc572649"/>
        <s v="b72ba918299101551"/>
        <s v="27a320c8ab139059"/>
        <s v="7ca816fbfe364323"/>
        <s v="e53bf3ec1df89340"/>
        <s v="ebab04ba63f52944"/>
        <s v="a749643fba550643"/>
        <s v="dec8895ed2011809"/>
        <s v="5e76f99758084510"/>
        <s v="5cedad1cb1e12094"/>
        <s v="635fbca550468333"/>
        <s v="695bae08f8f13744"/>
        <s v="7c99cf4c8c349327"/>
        <s v="9e287931dca90781"/>
        <s v="010c23b154195294"/>
        <s v="50c639570a876666"/>
        <s v="045b3e227f75017"/>
        <s v="e4c8703cbec75125"/>
        <s v="d19f52178d892787"/>
        <s v="164908c6fcf3660"/>
        <s v="5ab59b4610a71646"/>
        <s v="7ffbad28baa446"/>
        <s v="7e367cdac8324528"/>
        <s v="d6363e2efcf67503"/>
        <s v="afafcc0b21946049"/>
        <s v="cdfd20ade2812461"/>
        <s v="44444d3941c70769"/>
        <s v="fe584b53efc4592"/>
        <s v="26e0a3f574b97225"/>
        <s v="021ca02877854910"/>
        <s v="c99784f3a7c65467"/>
        <s v="b5749ec8ee579256"/>
        <s v="109130749d616003"/>
        <s v="1120d116cc930710"/>
        <s v="1120d116cc930711"/>
        <s v="7240c745cc533575"/>
        <s v="18f8f11d9ed26655"/>
        <s v="734569dc3be80063"/>
        <s v="d17bd7b3a9d59923"/>
        <s v="69a42390b9590230"/>
        <s v="4cf9472ba20105923"/>
        <s v="98463b4adbd106398"/>
        <s v="e4a8a99975091443"/>
        <s v="e4a8a99975091444"/>
        <s v="209df7dd66788783"/>
        <s v="9d16a06e88121647"/>
        <s v="6ca9d34afa513978"/>
        <s v="17343a9281f22135"/>
        <s v="d3778e3a1a1585"/>
        <s v="05ce637b92972956"/>
        <s v="5f6c22ecbd874027"/>
        <s v="afce0d9900c37331"/>
        <s v="f5eb916ff7640394"/>
        <s v="bd7d9306f8291046"/>
        <s v="3ed6e43deac97283"/>
        <s v="82fb734c7ce47635"/>
        <s v="1be3b6a5b2192812"/>
        <s v="1be3b6a5b2192813"/>
        <s v="b248ecad2f365565"/>
        <s v="2928abb7f3c65997"/>
        <s v="1dd7d09108b38294"/>
        <s v="1dd7d09108b38295"/>
        <s v="f452b36235410512"/>
        <s v="d3c9907de792446"/>
        <s v="d3c9907de792447"/>
        <s v="b86e14d9bac2274"/>
        <s v="b86e14d9bac2275"/>
        <s v="8d51196c65923705"/>
        <s v="64a0092e26e37987"/>
        <s v="f113170c2c334755"/>
        <s v="28e3c082d6093405"/>
        <s v="5aed62849db61250"/>
        <s v="5aed62849db61251"/>
        <s v="7d27944f98067031"/>
        <s v="07b3c24f6b812565"/>
        <s v="1c4c8dce31880764"/>
        <s v="13cb064410b73812"/>
        <s v="28f946c308d92108"/>
        <s v="a5bd21582c155548"/>
        <s v="87852b0338166611"/>
        <s v="35cf4be73689848"/>
        <s v="35cf4be73689849"/>
        <s v="bb5c8cf7564107157"/>
        <s v="3549ae92b0360865"/>
        <s v="3549ae92b0360866"/>
        <s v="179d6483b2167661"/>
        <s v="9734059494490264"/>
        <s v="0d9d147b9a875465"/>
        <s v="4f44f553bd428645"/>
        <s v="73209be08ff14640"/>
        <s v="ae42522697d88556"/>
        <s v="8e0e0d96ec353908"/>
        <s v="253b165103e91927"/>
        <s v="72b129da9c634580"/>
        <s v="c92ca36f8ac94888"/>
        <s v="1f89aae234c44140"/>
        <s v="0d57eaeca6010571"/>
        <s v="a1bb02702be80303"/>
        <s v="58590fc22557155"/>
        <s v="4d31b55f9f079253"/>
        <s v="1a90102bb6d37487"/>
        <s v="c9d910275ea50340"/>
        <s v="dc87a51ade995959"/>
        <s v="90bd261df1829925"/>
        <s v="3f26441425e33958"/>
        <s v="a4845e8038991784"/>
        <s v="acf3fefe61f13792"/>
        <s v="a04c25c433723189"/>
        <s v="37a9d5e6ab211051"/>
        <s v="37a9d5e6ab211052"/>
        <s v="127716f65d777054"/>
        <s v="127716f65d777055"/>
        <s v="74c10dfff0a5501"/>
        <s v="74c10dfff0a5502"/>
        <s v="a84773f82cd14083"/>
        <s v="a84773f82cd14084"/>
        <s v="617a3eaa58254198"/>
        <s v="617a3eaa58254199"/>
        <s v="357037a257688399"/>
        <s v="fa903881f0c87873"/>
        <s v="3ba1a35114b3589"/>
        <s v="cf0b177247e86177"/>
        <s v="1aa28f625fd106156"/>
        <s v="1aa28f625fd106157"/>
        <s v="4ac0e7b1a9c79656"/>
        <s v="4ac0e7b1a9c79657"/>
        <s v="ea3caee98a081041"/>
        <s v="ea3caee98a081042"/>
        <s v="4219dca3ffe30767"/>
        <s v="d4120467f9779027"/>
        <s v="d4120467f9779028"/>
        <s v="35e47acc7c265972"/>
        <s v="35e47acc7c265973"/>
        <s v="1572b0e962c37582"/>
        <s v="ee32076e7be18506"/>
        <s v="ee32076e7be18507"/>
        <s v="084c263ece283779"/>
        <s v="bf4f2768b2a104804"/>
        <s v="61618f13bc014723"/>
        <s v="98e0f41f42e107370"/>
        <s v="00357f89ddb1853"/>
        <s v="00357f89ddb1854"/>
        <s v="af01fd7b21c25563"/>
        <s v="1b82d135e9180019"/>
        <s v="4628b92bd8136368"/>
        <s v="d933bab0b4d98028"/>
        <s v="1a77b38e3f457654"/>
        <s v="29a7daf45c640252"/>
        <s v="29a7daf45c640253"/>
        <s v="0df626c511567875"/>
        <s v="1b30dbdf86a40032"/>
        <s v="fa9ea18625867826"/>
        <s v="fa9ea18625867827"/>
        <s v="f348ea48d1e69605"/>
        <s v="07f390bfa6d49555"/>
        <s v="1f90dbb9ab569369"/>
        <s v="2107bfa150926492"/>
        <s v="8cefe57376842390"/>
        <s v="8cefe57376842391"/>
        <s v="a1c3e72a4c814471"/>
        <s v="b5368d3c1b366842"/>
        <s v="84a24763bc025656"/>
        <s v="96618f58ca18709"/>
        <s v="ac9571db4bf7785"/>
        <s v="072fa21672d10315"/>
        <s v="840214dd50370544"/>
        <s v="f04e51240b966027"/>
        <s v="0735e49748758033"/>
        <s v="a11b678a6aa46489"/>
        <s v="0fefd8daf6628902"/>
        <s v="0196733240f25020"/>
        <s v="cd584edd3fd101884"/>
        <s v="75e7463867d5121"/>
        <s v="5d54c661dce43406"/>
        <s v="8013ee44a6c58563"/>
        <s v="439f7dab87053479"/>
        <s v="d5016e7379070137"/>
        <s v="36cb80e316b15409"/>
        <s v="55d9293db9260769"/>
        <s v="ace7d33f8b8101911"/>
        <s v="6f9dadf642b19254"/>
        <s v="3077247cf0919196"/>
        <s v="57b0ae35c2470299"/>
        <s v="2e9da89e5505532"/>
        <s v="9922254479b54991"/>
        <s v="62b35a2435819503"/>
        <s v="f68111802e552149"/>
        <s v="24dee077bed65864"/>
        <s v="3e2a0fe3c20100517"/>
        <s v="ce3247b80e779349"/>
        <s v="cb20f97c90936993"/>
        <s v="525179f68fb100487"/>
        <s v="4f1142de15b85258"/>
        <s v="07b80cb2dc761371"/>
        <s v="3121e99043e86712"/>
        <s v="8399bad53d575292"/>
        <s v="48d2a068cd541434"/>
        <s v="30ffd5ef84a95515"/>
        <s v="170f0bfdc6d12077"/>
        <s v="19765ca18e4102054"/>
        <s v="eafa4cb0af991561"/>
        <s v="98ea95882e983875"/>
        <s v="756a73794de6015"/>
        <s v="e4deb43a23024206"/>
        <s v="2d96628ce5d31854"/>
        <s v="64af671e28463274"/>
        <s v="5c8b7fa399355847"/>
        <s v="c8b7482ecd357010"/>
        <s v="041819542f443611"/>
        <s v="b0b7d95698f49652"/>
        <s v="a763f0c10ce93760"/>
        <s v="a56831ccf8739380"/>
        <s v="d063486742233088"/>
        <s v="fdebf2e653092808"/>
        <s v="adf288298b3105452"/>
        <s v="ffa88f8a4d27862"/>
        <s v="68a0ebbf3b464913"/>
        <s v="e65e0a8f9c622114"/>
        <s v="d154d269db61234"/>
        <s v="b5fcdc0386b90706"/>
        <s v="f6d5b8bea6c106128"/>
        <s v="ed0341deb8d23579"/>
        <s v="f4a3031e51f55015"/>
        <s v="f4a3031e51f55016"/>
        <s v="dfe604a1cc447560"/>
        <s v="a12da4d613985759"/>
        <s v="a12da4d613985760"/>
        <s v="876e59015db74679"/>
        <s v="8d37400732843526"/>
        <s v="e002ab0722c52016"/>
        <s v="1ef0392332655112"/>
        <s v="e960fd99c3f102430"/>
        <s v="94d46a3715194703"/>
        <s v="a0448f68fab86407"/>
        <s v="a0448f68fab86408"/>
        <s v="98955234bcd12307"/>
        <s v="6e2df47dd8720793"/>
        <s v="6e2df47dd8720794"/>
        <s v="0f81cc3b44521620"/>
        <s v="206b48c344932433"/>
        <s v="97e8470adff59578"/>
        <s v="97e8470adff59579"/>
        <s v="8d1648484b34462"/>
        <s v="32bd30297937880"/>
        <s v="00e3116034f28290"/>
        <s v="d8b51b4476373154"/>
        <s v="d8b51b4476373155"/>
        <s v="e231bf2caf462423"/>
        <s v="e231bf2caf462424"/>
        <s v="e231bf2caf462425"/>
        <s v="895192043534974"/>
        <s v="08c2e42919327123"/>
        <s v="5613313d3f635058"/>
        <s v="71f7a3690c764372"/>
        <s v="10c26da9d3848010"/>
        <s v="f0a02a2ac0377468"/>
        <s v="f711b58d2de2317"/>
        <s v="aef9d2f54678887"/>
        <s v="cbaf298488e34762"/>
        <s v="2001ebbb71242403"/>
        <s v="64c236dfd5572300"/>
        <s v="5de24570d7459829"/>
        <s v="838c353bc4c36191"/>
        <s v="39caa5e130440214"/>
        <s v="c0d11dcf8c518296"/>
        <s v="48d7f1802f595076"/>
        <s v="c31823a4c8477001"/>
        <s v="5520a9b063328170"/>
        <s v="5520a9b063328171"/>
        <s v="319a4b3bf2341348"/>
        <s v="704e6973fbd81748"/>
        <s v="eab2925808c13504"/>
        <s v="eab2925808c13505"/>
        <s v="eab2925808c13506"/>
        <s v="7dc7c1e470042664"/>
        <s v="7dc7c1e470042665"/>
        <s v="f0557c58d7090091"/>
        <s v="76b8ff965f535297"/>
        <s v="b7300895ff666975"/>
        <s v="b7300895ff666976"/>
        <s v="1788378bb4258744"/>
        <s v="c529239922862186"/>
        <s v="8fefb68259991395"/>
        <s v="8fefb68259991396"/>
        <s v="f7226ef5d1832394"/>
        <s v="f7226ef5d1832395"/>
        <s v="63fa6b2e1c920513"/>
        <s v="6bd653d97b132908"/>
        <s v="cf84646027c105496"/>
        <s v="b41eaea4fba86317"/>
        <s v="664c9b9adc4103669"/>
        <s v="2a00ab5bee452873"/>
        <s v="dc92714a26f80319"/>
        <s v="ae763d0af4995061"/>
        <s v="a9171b663633891"/>
        <s v="96a418e7e0133391"/>
        <s v="6913a0b894179131"/>
        <s v="67fbcd8c9e989611"/>
        <s v="8ad3295fa6860435"/>
        <s v="d4767c411f179516"/>
        <s v="e38b40b080688371"/>
        <s v="4d7c0ce519f104817"/>
        <s v="faeb0c0a93f51647"/>
        <s v="b0434dfe4fe73892"/>
        <s v="60c84640d4e28771"/>
        <s v="701ea4f18b985440"/>
        <s v="0658a69b7125505"/>
        <s v="fe1e66a77e952646"/>
        <s v="021f288145676462"/>
        <s v="dba5e9e286098504"/>
        <s v="69e8e9b15d233136"/>
        <s v="d73730dd72d34948"/>
        <s v="27865c6a3d770239"/>
        <s v="dcfda7e292358424"/>
        <s v="6c8f6e8b2ff4451"/>
        <s v="c3bbafcd90f61475"/>
        <s v="03662a6d2f21113"/>
        <s v="77514c4e1cc17554"/>
        <s v="f4086eebe6784387"/>
        <s v="dc7040cbf6951714"/>
        <s v="3d62084d21888217"/>
        <s v="2233c7045be74610"/>
        <s v="623d1c9f1db56940"/>
        <s v="e1ffc07545894212"/>
        <s v="82b2009ca8b106283"/>
        <s v="aef83c80f8815675"/>
        <s v="cb57d02da2915333"/>
        <s v="320f39bbbae9333"/>
        <s v="5a7d1f9943f70313"/>
        <s v="a65ed3eba4361891"/>
        <s v="d44647493da20265"/>
        <s v="7161f294e6094116"/>
        <s v="b6a11697fc719067"/>
        <s v="9e2cb5e60b8107800"/>
        <s v="98e0fb2dc5580679"/>
        <s v="b83487b1d0979450"/>
        <s v="053a23a813527352"/>
        <s v="6119c8330d162301"/>
        <s v="e80498bdd7885405"/>
        <s v="e80498bdd7885406"/>
        <s v="883730162713488"/>
        <s v="3a357d4cd0310341"/>
        <s v="a1e6ce0793967290"/>
        <s v="448f855aa3127861"/>
        <s v="448f855aa3127862"/>
        <s v="ee6dcc5a9d997062"/>
        <s v="ee747150c3622762"/>
        <s v="d17e4b82a7764888"/>
        <s v="9ba3c61a10960002"/>
        <s v="9ba3c61a10960003"/>
        <s v="8da0254c38553901"/>
        <s v="5c458382184104426"/>
        <s v="b0d2c2da8c673472"/>
        <s v="b0d2c2da8c673473"/>
        <s v="21132ec7add17219"/>
        <s v="8cda104f1a899859"/>
        <s v="fa0a6a7975e79964"/>
        <s v="3ea46cb616b96833"/>
        <s v="3ea46cb616b96834"/>
        <s v="bd7b8ddc24836410"/>
        <s v="d7be647fd6840329"/>
        <s v="d7be647fd6840330"/>
        <s v="f35014793de63362"/>
        <s v="90b2dd9611f14419"/>
        <s v="90b2dd9611f14420"/>
        <s v="1679a4d29c365717"/>
        <s v="db52635398483560"/>
        <s v="db52635398483561"/>
        <s v="f9d7251188a40958"/>
        <s v="66e8cb0589b28287"/>
        <s v="b30153dd27b83864"/>
        <s v="3b6565c446e50625"/>
        <s v="ea590c8918b11170"/>
        <s v="114f727052e102515"/>
        <s v="c6f28a1845675850"/>
        <s v="50c7d359ef75587"/>
        <s v="375db08321773511"/>
        <s v="cb58626609c23905"/>
        <s v="dd4ae6c109169654"/>
        <s v="22e650ebfaf59706"/>
        <s v="c884a8544a623504"/>
        <s v="ca1a0a1eec061070"/>
        <s v="373188f69ca59212"/>
        <s v="373188f69ca59213"/>
        <s v="e5cd009be9e67831"/>
        <s v="e5cd009be9e67832"/>
        <s v="94cfe170c9813784"/>
        <s v="94cfe170c9813785"/>
        <s v="d22ecd1d46e53886"/>
        <s v="d22ecd1d46e53887"/>
        <s v="8307d1fc6e9106248"/>
        <s v="8307d1fc6e9106249"/>
        <s v="b8d2998e7ba23135"/>
        <s v="b8d2998e7ba23136"/>
        <s v="dabfc993be151943"/>
        <s v="f532ad599e182945"/>
        <s v="d677cf8d20065903"/>
        <s v="5bf3885f90b8069"/>
        <s v="8cd83d0b86f17842"/>
        <s v="dfa4a15a2bc27469"/>
        <s v="dfa4a15a2bc27470"/>
        <s v="0ffaf5d3ff313413"/>
        <s v="0ffaf5d3ff313414"/>
        <s v="363b4ebf1bd54203"/>
        <s v="d357d33da0c23909"/>
        <s v="edafe186c504391"/>
        <s v="6f2245f925d30369"/>
        <s v="80ddc15020165427"/>
        <s v="51eab680f8310366"/>
        <s v="51eab680f8310367"/>
        <s v="40fd03d8e2140106"/>
        <s v="071c82cfb9a78726"/>
        <s v="fa440e29eed79679"/>
        <s v="fa440e29eed79680"/>
        <s v="cceb9dc0dbb50087"/>
        <s v="015889b6fa769272"/>
        <s v="015889b6fa769273"/>
        <s v="07e9b4bc64231044"/>
        <s v="4d36f2abe6051852"/>
        <s v="d54c4ce71fc25517"/>
        <s v="51b7834be12100102"/>
        <s v="51b7834be12100103"/>
        <s v="878958e2d80105974"/>
        <s v="878958e2d80105975"/>
        <s v="7ee6502e8cd46943"/>
        <s v="7ee6502e8cd46944"/>
        <s v="fcab40d261a46358"/>
        <s v="fc14f43c8e3106010"/>
        <s v="9cfdd67d38311550"/>
        <s v="de2a6c4c05259754"/>
        <s v="f2d17cd140264273"/>
        <s v="b12348b896685801"/>
        <s v="d759f81a90128521"/>
        <s v="7e50ff44ce996810"/>
        <s v="56c6623799c101666"/>
        <s v="33d558c0d2690123"/>
        <s v="4c39b761d9235217"/>
        <s v="80fe9c631e236619"/>
        <s v="a02cbb8a29442943"/>
        <s v="3d381c7829516953"/>
        <s v="c486b72998f29779"/>
        <s v="271ed50291283453"/>
        <s v="bd9403d2a7c78083"/>
        <s v="83172fc3959104686"/>
        <s v="41abc4b49c06585"/>
        <s v="4ad88ed576a37536"/>
        <s v="4356c7dedf813692"/>
        <s v="c1b7e93577a66480"/>
        <s v="b2cc7a1a75c79905"/>
        <s v="fffee6cfda616980"/>
        <s v="67f1113c19139522"/>
        <s v="7f6c6c4d07538149"/>
        <s v="0e5788dfd9696148"/>
        <s v="012b397ca5e3493"/>
        <s v="1cbc86d160945755"/>
        <s v="e108bf78299193"/>
        <s v="7b35d41f04e45763"/>
        <s v="763f0ddc0e281812"/>
        <s v="9bd38dc1555103663"/>
        <s v="3c602afedd631043"/>
        <s v="212d0dfe41e52709"/>
        <s v="1a6a243e53021003"/>
        <s v="2fba609f7eb33412"/>
        <s v="12446b4d17477880"/>
        <s v="07fed9e60be52687"/>
        <s v="ac0122ac18d13156"/>
        <s v="90974f946071531"/>
        <s v="a54de46897242772"/>
        <s v="4de1a90dbe585287"/>
        <s v="04d60df81d172517"/>
        <s v="da7862bb66246011"/>
        <s v="68b41eb7b1969737"/>
        <s v="226c4e45ccf18186"/>
        <s v="0c97de8d89d4054"/>
        <s v="fa03f55e42411102"/>
        <s v="0204772003f35997"/>
        <s v="071587d9ad2101048"/>
        <s v="8ad3e7abb8f62003"/>
        <s v="e7978ade63a72106"/>
        <s v="be3adb4f9bf101735"/>
        <s v="ea648fe845011487"/>
        <s v="44141df0f7b66843"/>
        <s v="c9cf03c950994146"/>
        <s v="b9eb284142131033"/>
        <s v="de21d9cfba092028"/>
        <s v="6ff48b77ae845349"/>
        <s v="b88c49d7ccb59305"/>
        <s v="edd7d3fc8dc24689"/>
        <s v="510bec2e4a760111"/>
        <s v="9220a41c75e57049"/>
        <s v="f2702aa5fa459428"/>
        <s v="a6e67e80fd314628"/>
        <s v="d88df18f36379618"/>
        <s v="12fce1c039a43821"/>
        <s v="a60ba8bbfe782727"/>
        <s v="7a7fd7dd93628446"/>
        <s v="c69753035ce57199"/>
        <s v="99c1ac18edf39170"/>
        <s v="53b6849bd7364046"/>
        <s v="cf988cf12ab26879"/>
        <s v="fdb92b2f66a20091"/>
        <s v="a395ad0bdfe101178"/>
        <s v="c9c604b653243721"/>
        <s v="a0cf1e8989847216"/>
        <s v="f03198eed5079630"/>
        <s v="69e9c55006529347"/>
        <s v="d4f5ef0033e93339"/>
        <s v="ca4e70a9cac76863"/>
        <s v="3c5efcc9c9f40590"/>
        <s v="ac2d8d4417650999"/>
        <s v="e7535bae7e450769"/>
        <s v="befbd3de21b65056"/>
        <s v="885e848efdc33555"/>
        <s v="f95a905e88d98420"/>
        <s v="e0e57084b7d75995"/>
        <s v="76a7d7568c067946"/>
        <s v="76e7cb3c9b2101675"/>
        <s v="8abcd2a2a8d39553"/>
        <s v="c8e4c201abb42918"/>
        <s v="c8e4c201abb42919"/>
        <s v="689f8c08f1777742"/>
        <s v="689f8c08f1777743"/>
        <s v="0e4ff56cd9156512"/>
        <s v="0e4ff56cd9156513"/>
        <s v="c1539c930bd60064"/>
        <s v="9c1cbf87e3493055"/>
        <s v="1cc6ec6d3cd8626"/>
        <s v="1cc6ec6d3cd8627"/>
        <s v="b60ba53a6ff63645"/>
        <s v="fa61326dcb116889"/>
        <s v="9ff45b467fe33134"/>
        <s v="0b0bce88a0e70651"/>
        <s v="9a83b81388681336"/>
        <s v="2b31919b79283130"/>
        <s v="2c066eb7f1988139"/>
        <s v="2c066eb7f1988140"/>
        <s v="1f60bae8da023869"/>
        <s v="034c477219766854"/>
        <s v="8b527bb0a7c2423"/>
        <s v="d5914ab2cb250430"/>
        <s v="7da6489428f19868"/>
        <s v="1ec108ab85985450"/>
        <s v="75e82e18f6e12070"/>
        <s v="75e82e18f6e12071"/>
        <s v="b3331067fd824155"/>
        <s v="b3331067fd824156"/>
        <s v="6597e81d61f55904"/>
        <s v="976b682afe755615"/>
        <s v="976b682afe755616"/>
        <s v="976b682afe755617"/>
        <s v="bc71169c93e95800"/>
        <s v="bc71169c93e95801"/>
        <s v="522b3c2cbf195626"/>
        <s v="7b8840cfec390593"/>
        <s v="7b8840cfec390594"/>
        <s v="b4c5ddc884a2774"/>
        <s v="2ff080adb0118173"/>
        <s v="919a463e6ec100680"/>
        <s v="a91e1dd2b6289827"/>
        <s v="91b2711e85f59765"/>
        <s v="91b2711e85f59766"/>
        <s v="00c540f3dd765437"/>
        <s v="16e472041e313114"/>
        <s v="16e472041e313115"/>
        <s v="146ca296ede7010"/>
        <s v="e2499b16ea496130"/>
        <s v="ba2a7098c4628941"/>
        <s v="ba2a7098c4628942"/>
        <s v="bec5b01cecd67410"/>
        <s v="bec5b01cecd67411"/>
        <s v="3e2c9532f9438450"/>
        <s v="3e2c9532f9438451"/>
        <s v="a33febb995564242"/>
        <s v="a455f796e9a66671"/>
        <s v="c3d963eb87072525"/>
        <s v="990fded90dd96278"/>
        <s v="94e58a8073832911"/>
        <s v="30185406a454257"/>
        <s v="d21f8ecdb515761"/>
        <s v="9534398d9f79284"/>
        <s v="f5016b728ba88045"/>
        <s v="4c36c7f83ff108038"/>
        <s v="3fc817d3ec442973"/>
        <s v="9277753a1308002"/>
        <s v="acaa595781793439"/>
        <s v="433f8550c8386415"/>
        <s v="25ec195b09077801"/>
        <s v="2468478c6df106433"/>
        <s v="339c09f16a1103877"/>
        <s v="339c09f16a1103878"/>
        <s v="93a6b045e0a2600"/>
        <s v="93a6b045e0a2601"/>
        <s v="b7c8907512267737"/>
        <s v="b7c8907512267738"/>
        <s v="fd55a17f1c172381"/>
        <s v="fd55a17f1c172382"/>
        <s v="ee0381fb5fe96221"/>
        <s v="ee0381fb5fe96222"/>
        <s v="8f689dd39da29600"/>
        <s v="8f689dd39da29601"/>
        <s v="019e309a61452028"/>
        <s v="019e309a61452029"/>
        <s v="49a0a2e55d522853"/>
        <s v="c10c2333cf79340"/>
        <s v="f8e6799797995750"/>
        <s v="f8e6799797995751"/>
        <s v="f52186f39c65114"/>
        <s v="7024c04cf1d82822"/>
        <s v="8555ef4a1af2944"/>
        <s v="8555ef4a1af2945"/>
        <s v="57a9c74bab087901"/>
        <s v="57a9c74bab087902"/>
        <s v="d16e2bcc1c189234"/>
        <s v="d16e2bcc1c189235"/>
        <s v="9abe36b015658221"/>
        <s v="9abe36b015658222"/>
        <s v="e1c5f195a6863555"/>
        <s v="e1c5f195a6863556"/>
        <s v="18b417b291564451"/>
        <s v="1616764ae8592099"/>
        <s v="0bea87c16c718265"/>
        <s v="7a91a62c0878311"/>
        <s v="7a91a62c0878312"/>
        <s v="d8f791c854c56450"/>
        <s v="e8b04067dd050816"/>
        <s v="6fd83b8763290576"/>
        <s v="efa5139d6f162333"/>
        <s v="36fc29ccf2f87198"/>
        <s v="36fc29ccf2f87199"/>
        <s v="661472cb8b653925"/>
        <s v="661472cb8b653926"/>
        <s v="56143e1e42f100072"/>
        <s v="56143e1e42f100073"/>
        <s v="837b78b694096421"/>
        <s v="aed3746620074512"/>
        <s v="42e0c772f0c18353"/>
        <s v="104580d103c71916"/>
        <s v="85d0dd927b760660"/>
        <s v="e22748cb8fe81147"/>
        <s v="a89a99cb4a48515"/>
        <s v="2ba1cd1b0d395572"/>
        <s v="aeaae89550041916"/>
        <s v="cdd2f97668a61978"/>
        <s v="20c98d9bc7314876"/>
        <s v="dd1c1aaafb429396"/>
        <s v="34bdaf1bd7628078"/>
        <s v="6a7df41b03559895"/>
        <s v="a3c61692a39100551"/>
        <s v="a4cb163d1fa44956"/>
        <s v="d7efdd35a0a100263"/>
        <s v="648c14959be39085"/>
        <s v="0d17b5b95e436867"/>
        <s v="f97d8420c1263762"/>
        <s v="c33630ae78169030"/>
        <s v="d3b91fffcd952191"/>
        <s v="c6d62e6020496557"/>
        <s v="c983f6cf73856277"/>
        <s v="7a5df893ed8819"/>
        <s v="d36c602b9cf91386"/>
        <s v="f77953a33ad67264"/>
        <s v="e5d78d4a45f96185"/>
        <s v="8d02dc1a79015922"/>
        <s v="80c28f24eb231825"/>
        <s v="12a8199273b68873"/>
        <s v="5d0f341b46e36863"/>
        <s v="fc414756bc915111"/>
        <s v="a0151a7d4e55666"/>
        <s v="6599053b55458877"/>
        <s v="2d66523c03e84880"/>
        <s v="71eac199d6819311"/>
        <s v="0ecf42a9bfb97972"/>
        <s v="29972195b7362546"/>
        <s v="d1a9fe5365313780"/>
        <s v="1a7baaa620095774"/>
        <s v="252b224b3f88081"/>
        <s v="068812d77e274475"/>
        <s v="8135964f8a7104577"/>
        <s v="c413727956170566"/>
        <s v="61c608bb81018516"/>
        <s v="70452360b8383759"/>
        <s v="d5b52677e8193001"/>
        <s v="0aa0091930f104125"/>
        <s v="4e438d53fbd46304"/>
        <s v="be4eebf1f103116"/>
        <s v="15a3c00bc0910174"/>
        <s v="1d596fd8e2f7446"/>
        <s v="bdf9bd609ef68456"/>
        <s v="763611d9ee813851"/>
        <s v="46cb801a9a286139"/>
        <s v="73601058d9980108"/>
        <s v="ed9c6ca65b685112"/>
        <s v="c2c5c29a20685388"/>
        <s v="447c473fe2e18395"/>
        <s v="7c8bfc596b719069"/>
        <s v="529143af8a984693"/>
        <s v="529143af8a984694"/>
        <s v="f41baff342446243"/>
        <s v="cc49c067bb5106863"/>
        <s v="9ddc863256391832"/>
        <s v="53f9f92400236988"/>
        <s v="35a57599dd41158"/>
        <s v="0169a2777eb10752"/>
        <s v="5daa39ff15e32990"/>
        <s v="91f83d491d780114"/>
        <s v="37d3849c1d27465"/>
        <s v="b6e5fe44ddb93101"/>
        <s v="b6e5fe44ddb93102"/>
        <s v="1f8d4a158dc21165"/>
        <s v="8cd6c4c6b4732645"/>
        <s v="5e04eb9c5c068608"/>
        <s v="a06801f5b6029257"/>
        <s v="a06801f5b6029258"/>
        <s v="8383974f4e362096"/>
        <s v="55d6c74551b71507"/>
        <s v="5fabc3d221a106121"/>
        <s v="81252705b6e42290"/>
        <s v="81252705b6e42291"/>
        <s v="72482f86a6d73753"/>
        <s v="71a6722991229792"/>
        <s v="49d6531d17f22024"/>
        <s v="3bdb60157d117246"/>
        <s v="84d39925a7552505"/>
        <s v="2169cce345f67150"/>
        <s v="3b2446c3d9c55563"/>
        <s v="44b5b66219329773"/>
        <s v="ba61921914146993"/>
        <s v="ba61921914146994"/>
        <s v="6d0267b95f045071"/>
        <s v="c4fce24cd8d53961"/>
        <s v="c4fce24cd8d53962"/>
        <s v="6f35003f2c821783"/>
        <s v="6f35003f2c821784"/>
        <s v="6f35003f2c821785"/>
        <s v="de1cb37800981019"/>
        <s v="e29b4d9a19a87176"/>
        <s v="8a76ed9d4fe85037"/>
        <s v="3c51d181b2e61868"/>
        <s v="3c51d181b2e61869"/>
        <s v="9deaf2dc25172673"/>
        <s v="9deaf2dc25172674"/>
        <s v="9deaf2dc25172675"/>
        <s v="96432936b1352512"/>
        <s v="96432936b1352513"/>
        <s v="0c73faf77ed3848"/>
        <s v="8080bdece92106044"/>
        <s v="5580dc5169272369"/>
        <s v="442870155717050"/>
        <s v="5952f3d749f45645"/>
        <s v="1917413fdc244241"/>
        <s v="1917413fdc244242"/>
        <s v="41fce2eac3447642"/>
        <s v="527d998d06c56169"/>
        <s v="aaf5559592773258"/>
        <s v="aaf5559592773259"/>
        <s v="79a502c4ae664608"/>
        <s v="c68eb991bd8102898"/>
        <s v="7bc7e14a73489269"/>
        <s v="7bc7e14a73489270"/>
        <s v="34a50f94c0269513"/>
        <s v="1397391a64055584"/>
        <s v="d7a64282b3392899"/>
        <s v="88db64bbde846005"/>
        <s v="df45ecd3f9955853"/>
        <s v="a6c7fbba89c5282"/>
        <s v="c696a2d80df35611"/>
        <s v="503dedd627d17038"/>
        <s v="8f76b7c354724852"/>
        <s v="646c5972d8648043"/>
        <s v="f13f86ab3175840"/>
        <s v="23c65842bba14772"/>
        <s v="67a9c3ccbfd99486"/>
        <s v="e154344151227732"/>
        <s v="4b498bfae1a58246"/>
        <s v="af0fea5f5ec64360"/>
        <s v="f41cb98cf6941724"/>
        <s v="8021d9c0a5a87743"/>
        <s v="f6d9086569b92766"/>
        <s v="fd7dabb213926270"/>
        <s v="369b75d1b4572982"/>
        <s v="1b1a090b7da39568"/>
        <s v="92c6f90bb6645254"/>
        <s v="c04ae7b57b347530"/>
        <s v="0eb2821955950110"/>
        <s v="dd0992e893c78691"/>
        <s v="ffc467cd34890413"/>
        <s v="e9a05242c0418438"/>
        <s v="b5d0603808e66431"/>
        <s v="9e023c427dc73772"/>
        <s v="d75b4712ea266771"/>
        <s v="8de7a3e39e668558"/>
        <s v="20c62a48b8383047"/>
        <s v="4554bba957934174"/>
        <s v="42aa425868f21610"/>
        <s v="68eb57f469d86800"/>
        <s v="0cbe17e559362624"/>
        <s v="c037ce388c690469"/>
        <s v="5bec343241d94494"/>
        <s v="0ac522d2db055009"/>
        <s v="74ef1fa414921861"/>
        <s v="15ceade847e92668"/>
        <s v="4fa1d81afbd52746"/>
        <s v="0e3214c708475617"/>
        <s v="52d45097a1a19132"/>
        <s v="83e6db8048b34132"/>
        <s v="b7f021ec32a58805"/>
        <s v="a933084935c96005"/>
        <s v="d1fdc4329bf64006"/>
        <s v="ad79b6ffeef18191"/>
        <s v="73a93b2569c85055"/>
        <s v="c1fa73bba6c98004"/>
        <s v="fabde1d8c2d92144"/>
        <s v="ad82a36e19234991"/>
        <s v="bff41c5f46970332"/>
        <s v="c57054c9d0386055"/>
        <s v="8dfe2ac056189607"/>
        <s v="b0847f25de67268"/>
        <s v="6115d3ea99938218"/>
        <s v="fb01a463ad556234"/>
        <s v="8fc96c821d157063"/>
        <s v="e1bf4c5cf6c104507"/>
        <s v="48502a479511718"/>
        <s v="4fabdea727299354"/>
        <s v="d0bf302b2dc86360"/>
        <s v="57cba74cb6823763"/>
        <s v="c487b41574788396"/>
        <s v="4f263829ce216428"/>
        <s v="4f263829ce216429"/>
        <s v="60e8420323135737"/>
        <s v="07c7daf5c2575150"/>
        <s v="759948dac0b34921"/>
        <s v="759948dac0b34922"/>
        <s v="c0e270fb63876815"/>
        <s v="23a3364ff6a95577"/>
        <s v="c582b3e84b382201"/>
        <s v="017310d7d1f56408"/>
        <s v="e7c965a887726169"/>
        <s v="d52ffc3f52334344"/>
        <s v="92c0bec31ac11315"/>
        <s v="225e97e890724037"/>
        <s v="82dc54b107a14552"/>
        <s v="3be48afebd021550"/>
        <s v="1e7c6a764988390"/>
        <s v="da49cfa9f4584139"/>
        <s v="da49cfa9f4584140"/>
        <s v="90f70d4893166036"/>
        <s v="084c188864c11168"/>
        <s v="b2514f71dad87788"/>
        <s v="753058b99248463"/>
        <s v="effbf37e87c691"/>
        <s v="e5e1fb9545443465"/>
        <s v="1ad2eeb117482661"/>
        <s v="6a0581e709384798"/>
        <s v="b76ded76553103628"/>
        <s v="78cea7f57cd39706"/>
        <s v="afae1b76cc346034"/>
        <s v="6304b8340e370547"/>
        <s v="69751f2c6f493469"/>
        <s v="c1aabf3e5c380964"/>
        <s v="47b9e8001d289959"/>
        <s v="75a79399ea798030"/>
        <s v="496cc6437542276"/>
        <s v="f38868bc36e50626"/>
        <s v="8ae900405d318479"/>
        <s v="26d13ac6d6575948"/>
        <s v="9c4d641c83d102668"/>
        <s v="4db94619ed155932"/>
        <s v="0fc8c0e23f460052"/>
        <s v="3e3fb4ae623102638"/>
        <s v="54b6bf6728a107180"/>
        <s v="a5639a5db9868150"/>
        <s v="f9081eae7b712734"/>
        <s v="490fcc4484e85805"/>
        <s v="490fcc4484e85806"/>
        <s v="de7126b728550386"/>
        <s v="de7126b728550387"/>
        <s v="faa3aebfbac19803"/>
        <s v="faa3aebfbac19804"/>
        <s v="d6eac5680d239927"/>
        <s v="d6eac5680d239928"/>
        <s v="edc7978ec8e34642"/>
        <s v="c10a4c0762a11432"/>
        <s v="7f1313403939960"/>
        <s v="a7641a27b2328778"/>
        <s v="a7641a27b2328779"/>
        <s v="89d485a00d682910"/>
        <s v="9755d275c9577051"/>
        <s v="b57b89f9f7f77089"/>
        <s v="f699109e78c97664"/>
        <s v="f699109e78c97665"/>
        <s v="bd560b79a941901"/>
        <s v="6e1fa8cb17d48668"/>
        <s v="c7d92d6126f86230"/>
        <s v="759c5bb9ec399206"/>
        <s v="07c2b4449e246761"/>
        <s v="cf410b61cdf32233"/>
        <s v="8b47aa2012260243"/>
        <s v="58a2525343249826"/>
        <s v="dfbc4c100b742021"/>
        <s v="356c95bf0ad40415"/>
        <s v="356c95bf0ad40416"/>
        <s v="d56dcdeaed3103511"/>
        <s v="06309e7e9ee63917"/>
        <s v="06309e7e9ee63918"/>
        <s v="94f7ba301613936"/>
        <s v="94f7ba301613937"/>
        <s v="e89948926b4101319"/>
        <s v="e89948926b4101320"/>
        <s v="ba1f4eb01235428"/>
        <s v="042e97f1b2519913"/>
        <s v="645ebe309af69563"/>
        <s v="645ebe309af69564"/>
        <s v="740635b4b0c97808"/>
        <s v="88123b17e0718447"/>
        <s v="88123b17e0718448"/>
        <s v="5c45b82d8e247626"/>
        <s v="5c45b82d8e247627"/>
        <s v="3d08cb4cc973030"/>
        <s v="a8397457f1831126"/>
        <s v="769e32b3ea910517"/>
        <s v="769e32b3ea910518"/>
        <s v="fb05b80974c80154"/>
        <s v="1979df7eaaa40847"/>
        <s v="c139bbefa39101815"/>
        <s v="c139bbefa39101816"/>
        <s v="772e07ee64f35262"/>
        <s v="0b6406d099215610"/>
        <s v="381dd525c56107448"/>
        <s v="6e96f73118030214"/>
        <s v="298cb8835f956672"/>
        <s v="d1dea3b64ee106468"/>
        <s v="f257212a9da73564"/>
        <s v="ed30e2c24b417497"/>
        <s v="33ff223cbef19259"/>
        <s v="2e6e50e5e7692365"/>
        <s v="3625e0ecc7474701"/>
        <s v="c74910e591a39912"/>
        <s v="1f0e9ef637582582"/>
        <s v="25f6c472bb0106292"/>
        <s v="5bb481f342153866"/>
        <s v="b10be1d6b6e3938"/>
        <s v="4356c68eff6108084"/>
        <s v="e325ac6df0049105"/>
        <s v="0992aca96ad4069"/>
        <s v="fd01332736232702"/>
        <s v="aa6ea77c11b76301"/>
        <s v="672e968e8b419929"/>
        <s v="1aad871118943191"/>
        <s v="cf11181b23350917"/>
        <s v="0892c14757233812"/>
        <s v="f59ae544e5b106605"/>
        <s v="558ac18df6789424"/>
        <s v="5468613872081035"/>
        <s v="431a5f5146195687"/>
        <s v="94b8e4fea2331352"/>
        <s v="4188bf10b9579395"/>
        <s v="9ccd28082b392264"/>
        <s v="2aa42e2e63c5296"/>
        <s v="dbffadbc2178314"/>
        <s v="2a819fddf5d92564"/>
        <s v="29d6182e776108056"/>
        <s v="83689405a9685131"/>
        <s v="e3eb091a90f104606"/>
        <s v="2a133f2326816539"/>
        <s v="eb7d344969223049"/>
        <s v="f92c475012b63269"/>
        <s v="e1448e7171082027"/>
        <s v="a00dbf4242970109"/>
        <s v="6bec5030d5c107577"/>
        <s v="2471e811d7586608"/>
        <s v="31d1608708067869"/>
        <s v="1a487911e0660474"/>
        <s v="02821214b1079011"/>
        <s v="2f76b6fab8712264"/>
        <s v="d17fdffd80495107"/>
        <s v="73fdecd311d4698"/>
        <s v="a78cd4ef72639129"/>
        <s v="57ca02e26ea65892"/>
        <s v="55c2e23b8c698208"/>
        <s v="0ee6d824d2d61904"/>
        <s v="a9b9157e81931615"/>
        <s v="eadaf10279672478"/>
        <s v="d32d2ea85d445402"/>
        <s v="9e4b21078015700"/>
        <s v="5f253d3e47719352"/>
        <s v="8cff8803e666417"/>
        <s v="568bb926a0f79144"/>
        <s v="4f6677966c748353"/>
        <s v="7181eb40ab961241"/>
        <s v="8b183e1031980957"/>
        <s v="859fe8b720528383"/>
        <s v="3ada320c88013920"/>
        <s v="16229bf87d132048"/>
        <s v="90ba21d4e2b78117"/>
        <s v="3845501f50e83284"/>
        <s v="d94230d97ad27285"/>
        <s v="efa7dea06d759332"/>
        <s v="efa7dea06d759333"/>
        <s v="ac400e43b3b90571"/>
        <s v="a35eb656fc388839"/>
        <s v="9fbf927913025373"/>
        <s v="ed912353a1370682"/>
        <s v="1108e1d6c5674086"/>
        <s v="1108e1d6c5674087"/>
        <s v="a65f8ed731885208"/>
        <s v="9ece9494a6519228"/>
        <s v="9ece9494a6519229"/>
        <s v="61b57ecbbf210927"/>
        <s v="61b57ecbbf210928"/>
        <s v="77dddaa796148518"/>
        <s v="77dddaa796148519"/>
        <s v="ef45e3448f683160"/>
        <s v="a1962490d2883158"/>
        <s v="1cbc04bcbf936431"/>
        <s v="988acd559de12994"/>
        <s v="c6f5564193355346"/>
        <s v="1014188ad1237991"/>
        <s v="4fd61a26ba829453"/>
        <s v="4fd61a26ba829454"/>
        <s v="06706b53e6316374"/>
        <s v="62ad12eadd683733"/>
        <s v="62ad12eadd683734"/>
        <s v="82f6a6cb06752992"/>
        <s v="ecbc3f8b2e858006"/>
        <s v="ecbc3f8b2e858007"/>
        <s v="1d8618a8bdd60657"/>
        <s v="2258f60ad0c76292"/>
        <s v="52309bac4e75599"/>
        <s v="52309bac4e75600"/>
        <s v="23d064061916692"/>
        <s v="61cb217fcab76512"/>
        <s v="2b02143d7cb18252"/>
        <s v="952a8bc5cae53351"/>
        <s v="4127381ce2432658"/>
        <s v="a6b3d780ab817085"/>
        <s v="8d45879983c37181"/>
        <s v="8d45879983c37182"/>
        <s v="df8b3a99d2793488"/>
        <s v="c32740b7f9345388"/>
        <s v="c32740b7f9345389"/>
        <s v="c32740b7f9345390"/>
        <s v="44212664bfd73401"/>
        <s v="44212664bfd73402"/>
        <s v="0d1877c171477062"/>
        <s v="0d1877c171477063"/>
        <s v="977d25b155346661"/>
        <s v="977d25b155346662"/>
        <s v="0b832b1c17f1705"/>
        <s v="f3872f13a3126728"/>
        <s v="12aae5edb1121396"/>
        <s v="4b18808d63660192"/>
        <s v="4b18808d63660193"/>
        <s v="b6825d4e4df48390"/>
        <s v="32cd6accf6198922"/>
        <s v="59b9991a98e9281"/>
        <s v="c593a7c12d379512"/>
        <s v="781034ebc16100225"/>
        <s v="98ff0ba0b5f27397"/>
        <s v="338b0098a8b63525"/>
        <s v="d4eb773db48100662"/>
        <s v="d09610ae26913650"/>
        <s v="dcb618616b7506"/>
        <s v="935b51531f292578"/>
        <s v="b70223cba3c26148"/>
        <s v="179e0fda59429573"/>
        <s v="c2a09469d7043742"/>
        <s v="1fc9f83a3be76208"/>
        <s v="15215ce2fc311365"/>
        <s v="8b3c58335e1101436"/>
        <s v="2ec0364b50018519"/>
        <s v="99d3a6fa10516715"/>
        <s v="7cc9da8def076033"/>
        <s v="85fa46a634459381"/>
        <s v="6c657deb98c107366"/>
        <s v="04e545140b81781"/>
        <s v="ceb231fb84426941"/>
        <s v="80a9022283381909"/>
        <s v="80a9022283381910"/>
        <s v="dba13907c4966476"/>
        <s v="3308284e03f36955"/>
        <s v="66ef056d08989117"/>
        <s v="3e104251916105283"/>
        <s v="1f011b49c8636674"/>
        <s v="7cbae0b32b880921"/>
        <s v="7cbae0b32b880922"/>
        <s v="357830ead7585311"/>
        <s v="804e687aed4106365"/>
        <s v="f77df1654832953"/>
        <s v="f77df1654832954"/>
        <s v="d202b3acf583608"/>
        <s v="d2e31cb74ed15867"/>
        <s v="6788b03df0195624"/>
        <s v="4e2551bcd9096844"/>
        <s v="4e2551bcd9096845"/>
        <s v="4e2551bcd9096846"/>
        <s v="dbe6251a5a993681"/>
        <s v="6b666787dba95974"/>
        <s v="ea1884d23de82112"/>
        <s v="ea1884d23de82113"/>
        <s v="acc2571d18e74718"/>
        <s v="acc2571d18e74719"/>
        <s v="9517ce5e5d310948"/>
        <s v="020245b0ef930467"/>
        <s v="bf188d590bb93803"/>
        <s v="57360ec2330101737"/>
        <s v="57360ec2330101738"/>
        <s v="2f60a8ccf7164729"/>
        <s v="2f60a8ccf7164730"/>
        <s v="1720a18da8560742"/>
        <s v="1720a18da8560743"/>
        <s v="efe3332c34a64258"/>
        <s v="46931116b3783857"/>
        <s v="a288e4fa22772268"/>
        <s v="b6918932fee69596"/>
        <s v="cc6766dde8930093"/>
        <s v="3023cb75c8a17259"/>
        <s v="61b0ad7d1425956"/>
        <s v="e6d11d81ec178517"/>
        <s v="815eb00aab890338"/>
        <s v="2694528c82317782"/>
        <s v="04b5aff2f30106560"/>
        <s v="d008603f61727344"/>
        <s v="a2da2714c875914"/>
        <s v="4e2616f194485267"/>
        <s v="028371076ff36781"/>
        <s v="e09a804370289763"/>
        <s v="a43eb0f2cd232659"/>
        <s v="1012af5830138041"/>
        <s v="bd4588aa03816148"/>
        <s v="680f63077c092683"/>
        <s v="3652e2ff2de61168"/>
        <s v="53f7d291be319595"/>
        <s v="cbcf7b8d19536504"/>
        <s v="76b797be2c895988"/>
        <s v="51b6ee8732246070"/>
        <s v="d8452f61bed33937"/>
        <s v="6f684d02a902617"/>
        <s v="10424f107506480"/>
        <s v="1f780ced3ac80465"/>
        <s v="d617cd8087a57308"/>
        <s v="f057c66531368937"/>
        <s v="c7192292c0b79857"/>
        <s v="9b9a60b2043101103"/>
        <s v="16719c705905206"/>
        <s v="1f4dd43d02547705"/>
        <s v="01713df1c8712712"/>
        <s v="f0325df324f104267"/>
        <s v="c050f29a69436579"/>
        <s v="10be124c96f10121"/>
        <s v="73ebdf7b66437058"/>
        <s v="9f72abcad7351322"/>
        <s v="80b8253ae2118441"/>
        <s v="23eff5c4f2c57330"/>
        <s v="e84098c708a100070"/>
        <s v="a1be5331ede23999"/>
        <s v="b856fdd77c587246"/>
        <s v="f4cb5addc6e68448"/>
        <s v="0bfc84e8b6839414"/>
        <s v="0bfc84e8b6839415"/>
        <s v="b2d4bd5cfb881863"/>
        <s v="dd2ecdf45b162294"/>
        <s v="214e3c9c05d47615"/>
        <s v="1cafad3780b20140"/>
        <s v="2f7a9ed0fd754216"/>
        <s v="cfd1bd3d4029808"/>
        <s v="42dac88535776169"/>
        <s v="42dac88535776170"/>
        <s v="ce951a2f4f827917"/>
        <s v="84573334a6145190"/>
        <s v="2305093364857452"/>
        <s v="9422bf2638685046"/>
        <s v="9422bf2638685047"/>
        <s v="903e21d1df050385"/>
        <s v="ffb28d0369561560"/>
        <s v="4f79814c18c29612"/>
        <s v="dd88a09b67475180"/>
        <s v="dd88a09b67475181"/>
        <s v="8dfce4cf61334547"/>
        <s v="4f3ffe2b4eb3994"/>
        <s v="4f3ffe2b4eb3995"/>
        <s v="960b7f6c00a13233"/>
        <s v="00f5fecfd5265667"/>
        <s v="97ff2ec425c58196"/>
        <s v="aa32bdb152f95918"/>
        <s v="89496dba2cf22410"/>
        <s v="0091e01816c105362"/>
        <s v="ddb6be82a6d91759"/>
        <s v="0700caadd5990306"/>
        <s v="a8d05f522f554261"/>
        <s v="eb0fb0e3c4721406"/>
        <s v="8cff98a86a794441"/>
        <s v="0759d3e1cb122501"/>
        <s v="8ebead02f5344924"/>
        <s v="d78cbaa106916683"/>
        <s v="d78cbaa106916684"/>
        <s v="41cae65282767581"/>
        <s v="41cae65282767582"/>
        <s v="b1b9f6c77b078042"/>
        <s v="53cf68d57e759406"/>
        <s v="bf0b3517fef80409"/>
        <s v="344fae22b5e102618"/>
        <s v="ea69b98ed2236103"/>
        <s v="72bc69604e452397"/>
        <s v="885605280ab32317"/>
        <s v="c4d88d1fd6342271"/>
        <s v="fc45e744db723494"/>
        <s v="767e6477ee257423"/>
        <s v="767e6477ee257424"/>
        <s v="d00e9837ada66237"/>
        <s v="24b2b6d12ba7641"/>
        <s v="9076abe1ed017227"/>
        <s v="e258a7e1b6872660"/>
        <s v="42b244a6c1b81377"/>
        <s v="9cea142b99887594"/>
        <s v="35fdc34deea23778"/>
        <s v="9b834d220b29414"/>
        <s v="50eb2cf4ecf36545"/>
        <s v="231e1cf2dff32654"/>
        <s v="cc3b30ea5a829056"/>
        <s v="aa5e1b9b30632644"/>
        <s v="1e7fcefa25271521"/>
        <s v="fe08b669ebe99842"/>
        <s v="5b1e49c7a8773613"/>
        <s v="0ac4d0cec47102178"/>
        <s v="e64af1e6eaa32785"/>
        <s v="46a65d5464d105858"/>
        <s v="9820516472382682"/>
        <s v="3391af209f04326"/>
        <s v="8189e162d8711340"/>
        <s v="4fd94566085106781"/>
        <s v="61f3a2a415330009"/>
        <s v="bfb64cfe41478188"/>
        <s v="002f0b22bb379479"/>
        <s v="3fe547d497118060"/>
        <s v="0a751c11ae751292"/>
        <s v="5f2a5d56b9990643"/>
        <s v="dcf9f3462ad56861"/>
        <s v="2b34f3074f245549"/>
        <s v="567643f22dd41609"/>
        <s v="01f33459c4385298"/>
        <s v="30a9daa19c334259"/>
        <s v="2583db8ada5106561"/>
        <s v="50f78b9766236414"/>
        <s v="6182bbf694259596"/>
        <s v="6182bbf694259597"/>
        <s v="942d8349fb045484"/>
        <s v="942d8349fb045485"/>
        <s v="6fbedd456c723207"/>
        <s v="8281c51bff563147"/>
        <s v="17195f1364618622"/>
        <s v="2c6e7d5953180404"/>
        <s v="2c6e7d5953180405"/>
        <s v="c5d1c0907d392895"/>
        <s v="351a82962af40514"/>
        <s v="8120c8998a479854"/>
        <s v="c23fc54030f39776"/>
        <s v="8b088eabfa686524"/>
        <s v="0988e7498ce42235"/>
        <s v="402119c149548483"/>
        <s v="b6eafc0e5a414966"/>
        <s v="48a413e746d18719"/>
        <s v="48a413e746d18720"/>
        <s v="977b6d4721629697"/>
        <s v="977b6d4721629698"/>
        <s v="265f74f5e7a73825"/>
        <s v="25d38cb38ce101089"/>
        <s v="25d38cb38ce101090"/>
        <s v="2bf74cbc02c73585"/>
        <s v="6a6bb9dfcb649900"/>
        <s v="c2b63cf59bc63434"/>
        <s v="8a0997ae3e040848"/>
        <s v="8cdd790af8579888"/>
        <s v="7c9274a988637114"/>
        <s v="ae7026856cb15367"/>
        <s v="8e1a9fc5b6124124"/>
        <s v="8e1a9fc5b6124125"/>
        <s v="3ae757e7ed8107862"/>
        <s v="3ae757e7ed8107863"/>
        <s v="a21b34e55c655502"/>
        <s v="adeb06b985167646"/>
        <s v="650d527b33467575"/>
        <s v="3e7a7b207749195"/>
        <s v="cf0333bd18a39608"/>
        <s v="341c367db6840013"/>
        <s v="52b030b7050100556"/>
        <s v="39062efffa73099"/>
        <s v="00c33152818103225"/>
        <s v="b83985029f877336"/>
        <s v="cd80f84aa6522264"/>
        <s v="b47feed726d6334"/>
        <s v="c033a60c74b61663"/>
        <s v="b9e5860a4ea8608"/>
        <s v="15bca6e08ed86611"/>
        <s v="ea070e8790391402"/>
        <s v="4af5a1913b244533"/>
        <s v="041abedd94195549"/>
        <s v="b0a92f51f2b36909"/>
        <s v="b0a92f51f2b36910"/>
        <s v="468ee7f0ba966062"/>
        <s v="468ee7f0ba966063"/>
        <s v="c4289cf6fca87056"/>
        <s v="c4289cf6fca87057"/>
        <s v="f2ebef43b9022919"/>
        <s v="f2ebef43b9022920"/>
        <s v="f1c6e29611a35270"/>
        <s v="53bde59176c60202"/>
        <s v="53bde59176c60203"/>
        <s v="105d553ebcc91856"/>
        <s v="105d553ebcc91857"/>
        <s v="c589eb921d193026"/>
        <s v="c589eb921d193027"/>
        <s v="ffbdeaa0a9048380"/>
        <s v="affac72207a99599"/>
        <s v="affac72207a99600"/>
        <s v="10a3eb23c2452621"/>
        <s v="10a3eb23c2452622"/>
        <s v="2b76985218242327"/>
        <s v="4e8faafd946103762"/>
        <s v="4fd76f86fe034465"/>
        <s v="4fd76f86fe034466"/>
        <s v="3e3dd74f21011254"/>
        <s v="3e3dd74f21011255"/>
        <s v="64a472bb25029758"/>
        <s v="64a472bb25029759"/>
        <s v="007d7cc247b45508"/>
        <s v="007d7cc247b45509"/>
        <s v="f97135eb6b373286"/>
        <s v="e7ba81f462429904"/>
        <s v="e7ba81f462429905"/>
        <s v="4283fda704246842"/>
        <s v="4283fda704246843"/>
        <s v="b011c7be53d84968"/>
        <s v="92d805444b194125"/>
        <s v="8f7d877226b41430"/>
        <s v="54b0922367498046"/>
        <s v="54b0922367498047"/>
        <s v="9e4c13af18494041"/>
        <s v="93dc583fe7147569"/>
        <s v="93dc583fe7147570"/>
        <s v="5cc5e1b0c8555807"/>
        <s v="123f58e240937444"/>
        <s v="3bd8099be889187"/>
        <s v="3bd8099be889188"/>
        <s v="1b829c98e7032075"/>
        <s v="74fae9f36cb85422"/>
        <s v="74fae9f36cb85423"/>
        <s v="e96499a3da749441"/>
        <s v="b9761971fb12814"/>
        <s v="ed2c17e3ea888232"/>
        <s v="f343a3756c474119"/>
        <s v="b58c2daeb2991625"/>
        <s v="805049f352112967"/>
        <s v="b3d16d213a64839"/>
        <s v="1eb6d57ab4a93106"/>
        <s v="d05df0e558231114"/>
        <s v="3bf9235119091694"/>
        <s v="2ca96f1c4fc60048"/>
        <s v="0a3fa049c7389367"/>
        <s v="6f10b1e36cc63872"/>
        <s v="5b732b6262532012"/>
        <s v="4b441afe4ea65336"/>
        <s v="cda61fcfb7a220"/>
        <s v="4e75f442bd058391"/>
        <s v="ae2f0062f1334965"/>
        <s v="5cb709663d393395"/>
        <s v="1cea3298ca35"/>
        <s v="9218ca6076577058"/>
        <s v="4de4f3035b768480"/>
        <s v="7fa34430688102748"/>
        <s v="645ce81d70f105565"/>
        <s v="2fe83f5421a83488"/>
        <s v="62a26c360ee87666"/>
        <s v="f0d8f08113584067"/>
        <s v="ed0fa4b087b56019"/>
        <s v="050f65d8df114653"/>
        <s v="af8530a217232151"/>
        <s v="c5f9ed51a7897862"/>
        <s v="1833112f82568428"/>
        <s v="541b5a9035328644"/>
        <s v="2cfb838838696102"/>
        <s v="e91eee615ca24661"/>
        <s v="567a4a3476875565"/>
        <s v="1b52212bc7d103177"/>
        <s v="1d1063f842788367"/>
        <s v="8afd9c39483101899"/>
        <s v="628f02f6ada16018"/>
        <s v="7e7a290321a55286"/>
        <s v="aab50595b50107218"/>
        <s v="352790f09d784884"/>
        <s v="8e019c7f04933962"/>
        <s v="b2922a3ec3197193"/>
        <s v="358f8d53c8835589"/>
        <s v="6332b05d45634797"/>
        <s v="09e45431a4619850"/>
        <s v="2cde50401c650850"/>
        <s v="5c15351d6d434789"/>
        <s v="f5c64d4de759892"/>
        <s v="7944731f17f48451"/>
        <s v="853d0db012697881"/>
        <s v="4bfbdd2ca6898735"/>
        <s v="9865e162d1e20926"/>
        <s v="77401c2ae2527742"/>
        <s v="0777e66bd5328993"/>
        <s v="f759e6bbe9199620"/>
        <s v="282a3f0c0ab69515"/>
        <s v="f2a965ec4e678081"/>
        <s v="9926d222d9153193"/>
        <s v="8ab692cc38457477"/>
        <s v="0edcc1e5afa42460"/>
        <s v="aa0af6eaba284404"/>
        <s v="752b00fa62581020"/>
        <s v="46a6447122754907"/>
        <s v="b4c4c0503098645"/>
        <s v="ea70a35e36995595"/>
        <s v="da7aa0aae7d75306"/>
        <s v="9ff5c1ae80c68475"/>
        <s v="bd19f66a57960962"/>
        <s v="3f5a86aaa8d26747"/>
        <s v="5691bac541a88445"/>
        <s v="1540c6f4bcd101943"/>
        <s v="38cfe2e9bf180640"/>
        <s v="9755e494dcb34498"/>
        <s v="b27fe88f88055340"/>
        <s v="49f5453de7986028"/>
        <s v="b4b1013d13531690"/>
        <s v="f6aad4ec5db2608"/>
        <s v="b8916a65b1436491"/>
        <s v="cbd2907a58464008"/>
        <s v="cbd2907a58464009"/>
        <s v="6dca8a6cc5d87662"/>
        <s v="3cf8297d8ee59977"/>
        <s v="658d7e33ef638272"/>
        <s v="38a4ca4da1064775"/>
        <s v="36d755c639928289"/>
        <s v="7327086db7d97287"/>
        <s v="c872d7f8fdf93802"/>
        <s v="c7ce792369048861"/>
        <s v="b19de3fea4482666"/>
        <s v="b19de3fea4482667"/>
        <s v="55cfc8c709369289"/>
        <s v="55cfc8c709369290"/>
        <s v="d05b49e4f5188632"/>
        <s v="8ef690e1b9789447"/>
        <s v="556e1a18d4e64214"/>
        <s v="5b528328dfd31860"/>
        <s v="22f97d82f37106397"/>
        <s v="eb56e26090384531"/>
        <s v="eb56e26090384532"/>
        <s v="96798e470e290310"/>
        <s v="d2b58b05b5b20040"/>
        <s v="5f9dc6b162e87280"/>
        <s v="d3f9b85174e42896"/>
        <s v="8f819255414102196"/>
        <s v="ea908c5004967156"/>
        <s v="813a277dc5254527"/>
        <s v="9b0700944329099"/>
        <s v="3c78901af3779609"/>
        <s v="3c78901af3779610"/>
        <s v="e3e5309439a80324"/>
        <s v="903c8b856e268273"/>
        <s v="f147c95c72f89206"/>
        <s v="77f52b7a0a446433"/>
        <s v="c41fd01c8884806"/>
        <s v="862baeffaf351165"/>
        <s v="862baeffaf351166"/>
        <s v="16490b62619103270"/>
        <s v="545ede4628d92689"/>
        <s v="545ede4628d92690"/>
        <s v="d9702d582d046729"/>
        <s v="d61c5e8d8ca13147"/>
        <s v="d61c5e8d8ca13148"/>
        <s v="bce585d039557153"/>
        <s v="84eb38c6a2f7838"/>
        <s v="1a4e6dd6d7a25992"/>
        <s v="1a4e6dd6d7a25993"/>
        <s v="5e648903c2143078"/>
        <s v="07113cda89746146"/>
        <s v="1a979b9efc2454"/>
        <s v="ab9ca64e31167286"/>
        <s v="210199a068899940"/>
        <s v="45982fdb21340407"/>
        <s v="c70e9db8d7051506"/>
        <s v="2d366d663f465879"/>
        <s v="aa476f496a473665"/>
        <s v="60a7b17bc5c15509"/>
        <s v="fb2be79a49b102161"/>
        <s v="65a6525718329365"/>
        <s v="ebb3071fe1653183"/>
        <s v="050a90d1bde93041"/>
        <s v="9129ec1a71297000"/>
        <s v="4a89f3a784542941"/>
        <s v="684851dea6933828"/>
        <s v="5777395957815577"/>
        <s v="d30462b8abd45503"/>
        <s v="9cdf668253c94035"/>
        <s v="316586240000000000105691"/>
        <s v="49de62a446588694"/>
        <s v="75897738b4816024"/>
        <s v="01cf9f7f6902331"/>
        <s v="320558b0c5976194"/>
        <s v="eea19e6bbea79025"/>
        <s v="856db80077090183"/>
        <s v="856db80077090184"/>
        <s v="e29149147f531589"/>
        <s v="e29149147f531590"/>
        <s v="659a5bf265791226"/>
        <s v="659a5bf265791227"/>
        <s v="aafc8bd04de33387"/>
        <s v="aafc8bd04de33388"/>
        <s v="f7728f0f19d8945"/>
        <s v="f7728f0f19d8946"/>
        <s v="eb7a6ce6efa61772"/>
        <s v="eb7a6ce6efa61773"/>
        <s v="2f5db647264102064"/>
        <s v="9238712ac1f9394"/>
        <s v="f4fcce6eccf71277"/>
        <s v="f4fcce6eccf71278"/>
        <s v="1a89776d2916973"/>
        <s v="1a89776d2916974"/>
        <s v="1a89776d2916975"/>
        <s v="2e8b9f3d01714053"/>
        <s v="2e8b9f3d01714054"/>
        <s v="80cd48ba93295798"/>
        <s v="80cd48ba93295799"/>
        <s v="a1e333ca0b891368"/>
        <s v="07b7898d31e81408"/>
        <s v="ad5543b020642964"/>
        <s v="469e3961e0444275"/>
        <s v="469e3961e0444276"/>
        <s v="9d5df062dbb22516"/>
        <s v="851503dd93f96927"/>
        <s v="60622f85ae02559"/>
        <s v="297c24fb9ca56947"/>
        <s v="297c24fb9ca56948"/>
        <s v="c82ba50e89428199"/>
        <s v="067549b49c1101894"/>
        <s v="140abd3aa2262185"/>
        <s v="81c8fdeb4a127428"/>
        <s v="a52301a329034395"/>
        <s v="efc854f7de119956"/>
        <s v="277c1d9e76b72099"/>
        <s v="762501acf5d84505"/>
        <s v="3b6d6e9999467034"/>
        <s v="bce5329cda570457"/>
        <s v="bce5329cda570458"/>
        <s v="637b4bad5a932099"/>
        <s v="99dbe3c2d6882172"/>
        <s v="c2c185b2bab14512"/>
        <s v="9fbfbedfd4b6262"/>
        <s v="bb82252212c35791"/>
        <s v="eb68b7b7cbc11804"/>
        <s v="81df67e681649497"/>
        <s v="3e07fb1c7a430416"/>
        <s v="abb91ae323693283"/>
        <s v="e77a0581ae934238"/>
        <s v="a3d59c47f4970648"/>
        <s v="949920fd896105720"/>
        <s v="ab16ffad9b257993"/>
        <s v="797156e153376802"/>
        <s v="c964157598c85330"/>
        <s v="3d37d07bcf330792"/>
        <s v="6f897a6f6cf16693"/>
        <s v="d9f772a1ff558669"/>
        <s v="66112910f4a26498"/>
        <s v="bec4d341de712881"/>
        <s v="313a18ad6e415136"/>
        <s v="e2a6e39114751994"/>
        <s v="abaa284ad3f3169"/>
        <s v="c2544b0306f36484"/>
        <s v="573f870db8270210"/>
        <s v="c1c6295817a38859"/>
        <s v="1231d17f30874370"/>
        <s v="9311c964fff88821"/>
        <s v="82bfaf341e199900"/>
        <s v="28ba534c72c21779"/>
        <s v="907677dafd029310"/>
        <s v="f10fe51a88b45803"/>
        <s v="2c18a0c06fa33805"/>
        <s v="08d6b84fabd66111"/>
        <s v="7039101e6504241"/>
        <s v="7405fecbcbf94422"/>
        <s v="33c0edd978a4897"/>
        <s v="f171571becd85988"/>
        <s v="205ca7f2aea101422"/>
        <s v="13435bb66a08533"/>
        <s v="ae10fda24b783791"/>
        <s v="f8a0e55652084539"/>
        <s v="98884ade6cf57821"/>
        <s v="c4fca4190f179696"/>
        <s v="da6798012e2101144"/>
        <s v="63eb44ab10565509"/>
        <s v="868c207f01a99524"/>
        <s v="29f29f8a3b037107"/>
        <s v="61d4fb39e1983269"/>
        <s v="3af70a5b95f84891"/>
        <s v="676f93734fc10709"/>
        <s v="d685c1fbfd432024"/>
        <s v="d15d288689076374"/>
        <s v="8f60692c66949217"/>
        <s v="789ba5ea54877539"/>
        <s v="6aee170508a101088"/>
        <s v="a86b305273d12127"/>
        <s v="aaecb7aeece89703"/>
        <s v="80bdc85916d36418"/>
        <s v="1ff365a5aa631810"/>
        <s v="382c81a52d344699"/>
        <s v="74d5f40232798636"/>
        <s v="d659870a59140944"/>
        <s v="0467f48a28534790"/>
        <s v="8c68f83df3347511"/>
        <s v="10762e35a7f87266"/>
        <s v="10762e35a7f87267"/>
        <s v="1011154f85087483"/>
        <s v="a8fd722dc2591354"/>
        <s v="750b5f69af922269"/>
        <s v="c99807e2be071991"/>
        <s v="8e68ca6e9fd100035"/>
        <s v="605ea866ee833327"/>
        <s v="f8cfcee20f068033"/>
        <s v="f8cfcee20f068034"/>
        <s v="e03d3e8249a34343"/>
        <s v="51e3ac4cbb817980"/>
        <s v="663562b5a7b89551"/>
        <s v="a9a04a3d59034654"/>
        <s v="c125872e76b13733"/>
        <s v="46a3f612a35100527"/>
        <s v="46a3f612a35100528"/>
        <s v="2ffd466954125087"/>
        <s v="2ffd466954125088"/>
        <s v="1de2831cde798588"/>
        <s v="22d4704607382270"/>
        <s v="22d4704607382271"/>
        <s v="aeb8d590b8057161"/>
        <s v="8f3202759e116839"/>
        <s v="13dbbdd49cf25391"/>
        <s v="72c56df53139700"/>
        <s v="ea30cb62cd125392"/>
        <s v="2eb12ce520e24796"/>
        <s v="98f0cefa6b489297"/>
        <s v="5aa773927ae82564"/>
        <s v="1420ec1b23b67230"/>
        <s v="f29b1adce1f77222"/>
        <s v="7e554f5272373842"/>
        <s v="99ba6e4bc9c86419"/>
        <s v="9f0afb7e88356890"/>
        <s v="9f0afb7e88356891"/>
        <s v="c98ebb35aec3211"/>
        <s v="f7874d5baa04004"/>
        <s v="40e738454cd24666"/>
        <s v="9ba7a76ba5c21461"/>
        <s v="a81b664144013841"/>
        <s v="23a9f819f8431893"/>
        <s v="23a9f819f8431894"/>
        <s v="5ee51a1171779790"/>
        <s v="553b637f8d188185"/>
        <s v="dd50e80f32b5439"/>
        <s v="08c975e107d43923"/>
        <s v="df3960033397715"/>
        <s v="df3960033397716"/>
        <s v="807a1f075c136547"/>
        <s v="d82eee2a83b32340"/>
        <s v="c9b0f241c5f68146"/>
        <s v="1c8212efc5886570"/>
        <s v="1c8212efc5886571"/>
        <s v="e29faf933be13132"/>
        <s v="a8f158b9f9856369"/>
        <s v="a8f158b9f9856370"/>
        <s v="5c708eb43a044702"/>
        <s v="5c708eb43a044703"/>
        <s v="1a71049a6d11429"/>
        <s v="e146168a5c855076"/>
        <s v="a583ef2404331939"/>
        <s v="a583ef2404331940"/>
        <s v="0be979888da39881"/>
        <s v="0be979888da39882"/>
        <s v="2cd42e766de82813"/>
        <s v="2cd42e766de82814"/>
        <s v="6549e956c1718789"/>
        <s v="0397762379b60178"/>
        <s v="3bc32e40ae024010"/>
        <s v="7e75383de1840477"/>
        <s v="330d2e249b251"/>
        <s v="05e82f352d642991"/>
        <s v="ee980a8be7149071"/>
        <s v="80d2488b5a39767"/>
        <s v="3aea265e6088744"/>
        <s v="2228e3dd72764369"/>
        <s v="042abe991c263968"/>
        <s v="c16e48fa7412682"/>
        <s v="6ea996b540082576"/>
        <s v="629c906c6826910"/>
        <s v="1281c24591613263"/>
        <s v="de31b3f50ca95168"/>
        <s v="ddc70c8ef2318259"/>
        <s v="4fb86990e6564318"/>
        <s v="dc935b3271390713"/>
        <s v="3a592fda7ce60835"/>
        <s v="43dc3b2440936117"/>
        <s v="4632e09edd232018"/>
        <s v="bc7310b44af74588"/>
        <s v="06cefe7df5f46143"/>
        <s v="1cb6ad4d53962045"/>
        <s v="834c1087ee058878"/>
        <s v="19a3c11aa6b58571"/>
        <s v="5daf1ef5f0f21166"/>
        <s v="1fd62dfcf6861007"/>
        <s v="41cd380ccd791947"/>
        <s v="fb542e26b7c21435"/>
        <s v="8a916ab402c20157"/>
        <s v="166c4f69b6124311"/>
        <s v="a2261d6203240633"/>
        <s v="cc54f3c205c15881"/>
        <s v="15d2e58912a66772"/>
        <s v="5f410f8a36d37252"/>
        <s v="ee19a84ce6027722"/>
        <s v="11fa704c4478118"/>
        <s v="67bd1fb0e0f48372"/>
        <s v="003aecfd16931886"/>
        <s v="a8ce6d7a6df52125"/>
        <s v="43bddf1fea297119"/>
        <s v="fb73cb3341a105950"/>
        <s v="c36cc45123375154"/>
        <s v="8f2eeace78376064"/>
        <s v="6ef61a78d0964917"/>
        <s v="22bbe40f81384164"/>
        <s v="f34dd5dbd2842696"/>
        <s v="1aafab09e7696121"/>
        <s v="2c2745606db6189"/>
        <s v="9513cfd7dbd39215"/>
        <s v="9513cfd7dbd39216"/>
        <s v="cc8b9b2873090505"/>
        <s v="c66e830dd2734867"/>
        <s v="76624d2ca6034488"/>
        <s v="76624d2ca6034489"/>
        <s v="600bcf32a7e21915"/>
        <s v="e6205b3e8cf60703"/>
        <s v="e6205b3e8cf60704"/>
        <s v="1c072b04ac245085"/>
        <s v="5005c10c76150021"/>
        <s v="402f0c76a0066361"/>
        <s v="f2eacd666a375492"/>
        <s v="0973a34759840384"/>
        <s v="babd653fd1955316"/>
        <s v="2c2d9119e3494430"/>
        <s v="171aac0686c19830"/>
        <s v="ac2db079e7520844"/>
        <s v="4ae926e6dae104078"/>
        <s v="52b737c689813839"/>
        <s v="52b737c689813840"/>
        <s v="e88c2dd8fc45928"/>
        <s v="e88c2dd8fc45929"/>
        <s v="8123c8f2aee21842"/>
        <s v="c70a787e09788030"/>
        <s v="e76db8c0e7b22144"/>
        <s v="bee0653592d13376"/>
        <s v="4ac912d65e610436"/>
        <s v="4ac912d65e610437"/>
        <s v="578394856a051137"/>
        <s v="5374338586468797"/>
        <s v="21fb4e8168c76729"/>
        <s v="935342308f19196"/>
        <s v="d9a3301aaf814313"/>
        <s v="d9a3301aaf814314"/>
        <s v="8dc8a6f7712102221"/>
        <s v="d41212d404e55812"/>
        <s v="e9133f86c3533063"/>
        <s v="42f773875b5101078"/>
        <s v="6465a7abd2839393"/>
        <s v="c6f5e86d19a4479"/>
        <s v="4af3a352d8a13225"/>
        <s v="fc2b35c95e890563"/>
        <s v="834c2e65d4632831"/>
        <s v="c219cedf0fd102107"/>
        <s v="697914aa7b820945"/>
        <s v="8edcbe4add072038"/>
        <s v="a5ebd3e386f94677"/>
        <s v="a5ebd3e386f94678"/>
        <s v="816180962de27764"/>
        <s v="816180962de27765"/>
        <s v="fd6407bf3e183342"/>
        <s v="42f293f6b8198114"/>
        <s v="42f293f6b8198115"/>
        <s v="6d1d52cfabe12362"/>
        <s v="6d1d52cfabe12363"/>
        <s v="b6bd7b0029073090"/>
        <s v="46a9d7ff7286013"/>
        <s v="e61a3241bfa70088"/>
        <s v="e61a3241bfa70089"/>
        <s v="376e7ae4fe419405"/>
        <s v="376e7ae4fe419406"/>
        <s v="bbcb032326d3251"/>
        <s v="bbcb032326d3252"/>
        <s v="bbcb032326d3253"/>
        <s v="9d3d9ea74f744816"/>
        <s v="9d3d9ea74f744817"/>
        <s v="d7aea3ea01f39404"/>
        <s v="dbf77f1005343860"/>
        <s v="bbf1269f10515454"/>
        <s v="11a9cde712851481"/>
        <s v="d4a79006af327215"/>
        <s v="624265fcc1857745"/>
        <s v="1540d9bcf1a72743"/>
        <s v="1540d9bcf1a72744"/>
        <s v="d2397c6bb788862"/>
        <s v="bb0a299136040854"/>
        <s v="bf2c29de07f81216"/>
        <s v="cc5007ae84280971"/>
        <s v="2d9634a7f1314214"/>
        <s v="28423dbaa6a92574"/>
        <s v="749b79c1f4441879"/>
        <s v="749b79c1f4441880"/>
        <s v="702571cf4381143"/>
        <s v="45e52d222b371555"/>
        <s v="1d3421f18d323104"/>
        <s v="465edcd5a9870693"/>
        <s v="edfcb8b582b39938"/>
        <s v="8cee7731ff396287"/>
        <s v="c342f9f75c6462"/>
        <s v="b8fb28c6de930791"/>
        <s v="5b384aea88c39762"/>
        <s v="3300469816561179"/>
        <s v="96970d549c413843"/>
        <s v="d2697417ca4100850"/>
        <s v="df93f95cfb5100611"/>
        <s v="5d478b9d2a012177"/>
        <s v="8418629619f18466"/>
        <s v="d8acf14d38168641"/>
        <s v="fee9be7392966892"/>
        <s v="24ace171ed745416"/>
        <s v="3f26dae443c101524"/>
        <s v="bf17a6197bf41746"/>
        <s v="1e399aa32e024370"/>
        <s v="4c2f87eea3240587"/>
        <s v="1d5e9c88f4748468"/>
        <s v="09ba33154b2100632"/>
        <s v="1c485f6780a71907"/>
        <s v="5921fbe79fb68530"/>
        <s v="b24d1abb84f85841"/>
        <s v="70e100b370b97164"/>
        <s v="48b8ba1d5fb51420"/>
        <s v="a92205371b779978"/>
        <s v="2cbd6cacb2698583"/>
        <s v="3bccb0a9fe166203"/>
        <s v="1dc5114c44c85432"/>
        <s v="45d7d65e21443000"/>
        <s v="3c42568c22766736"/>
        <s v="a28ceb92a9b20811"/>
        <s v="2cd5a69c3a298153"/>
        <s v="ca17284037e86"/>
        <s v="218cf32d70a99977"/>
        <s v="292a6ff2c6812919"/>
        <s v="09697b3217742852"/>
        <s v="39c6e315d1439970"/>
        <s v="a32a96c86fe59660"/>
        <s v="7b191365fcd57037"/>
        <s v="2a15549caff6423"/>
        <s v="6e9a921ca8888298"/>
        <s v="f600fcec29528348"/>
        <s v="1a6b384344782741"/>
        <s v="baad7fc475612567"/>
        <s v="19770257027102012"/>
        <s v="58673e8051254919"/>
        <s v="3a23a25b9f5104946"/>
        <s v="fd18c7309a620797"/>
        <s v="28331e85dba103193"/>
        <s v="4221c303cf826329"/>
        <s v="4afaf06dbda17364"/>
        <s v="9e74fba39f854884"/>
        <s v="b1b0ef7177c64749"/>
        <s v="90f27add4d327043"/>
        <s v="80e898bb52d47338"/>
        <s v="064b66335739189"/>
        <s v="3b01d8be5ad56485"/>
        <s v="33af5541faa59436"/>
        <s v="dbd0839219482865"/>
        <s v="6712a67fbb84510"/>
        <s v="75bf89954df24533"/>
        <s v="988272012d276075"/>
        <s v="128c8eef56118899"/>
        <s v="d42c827c5d2102967"/>
        <s v="8941aca7b6111585"/>
        <s v="df0d51aa11c105798"/>
        <s v="0b93866353390887"/>
        <s v="b29db7f529749357"/>
        <s v="a9ff16a6e3248193"/>
        <s v="3dab342f29a103477"/>
        <s v="286818fa6bd57152"/>
        <s v="7145ae6025474809"/>
        <s v="4258ebfcdb251911"/>
        <s v="6c22d33dc215458"/>
        <s v="eb9bf086fe441768"/>
        <s v="7ccd1dfdb98104825"/>
        <s v="3bd9da68cd637004"/>
        <s v="98543c573ab56139"/>
        <s v="8d79000280e103839"/>
        <s v="758318bd6a720924"/>
        <s v="4e2b828e54c1594"/>
        <s v="a777c91a98521149"/>
        <s v="fcdd074b76983035"/>
        <s v="ec09645b06614572"/>
        <s v="69b8fa79b8080534"/>
        <s v="1944f50c28d95027"/>
        <s v="c93149a741a15144"/>
        <s v="e97e53c669e106621"/>
        <s v="5a8cc20335946678"/>
        <s v="dadcf5396d974108"/>
        <s v="5e3ea94b8c138297"/>
        <s v="ef5563c328559600"/>
        <s v="30f4d94820d99653"/>
        <s v="f7615848f1360948"/>
        <s v="55f887b77f545185"/>
        <s v="55f887b77f545186"/>
        <s v="a69e35d9eb948132"/>
        <s v="a69e35d9eb948133"/>
        <s v="7236d6ab32292593"/>
        <s v="7236d6ab32292594"/>
        <s v="477d0c9609b5104"/>
        <s v="c6af87d06106742"/>
        <s v="f491e6ff12b8527"/>
        <s v="c1bb356b7f755933"/>
        <s v="c1bb356b7f755934"/>
        <s v="5bc11e15f58103908"/>
        <s v="5bc11e15f58103909"/>
        <s v="5b868bd5a6124930"/>
        <s v="68a4567698832481"/>
        <s v="68a4567698832482"/>
        <s v="68312929b2c57856"/>
        <s v="499c769fd0728874"/>
        <s v="95070aba768527"/>
        <s v="95070aba768528"/>
        <s v="309ab377d7836515"/>
        <s v="e20470bbf6754327"/>
        <s v="70e4e0e6c6891281"/>
        <s v="70e4e0e6c6891282"/>
        <s v="747fbf7bc5690641"/>
        <s v="747fbf7bc5690642"/>
        <s v="72e3ba4409e71469"/>
        <s v="24d9b4d17f590670"/>
        <s v="24d9b4d17f590671"/>
        <s v="d578cba7c5c19546"/>
        <s v="1f55cec513726780"/>
        <s v="3fbb475b03f59603"/>
        <s v="3fbb475b03f59604"/>
        <s v="3fbb475b03f59605"/>
        <s v="4ad4049195b84068"/>
        <s v="4ad4049195b84069"/>
        <s v="4ad4049195b84070"/>
        <s v="8f34232266520918"/>
        <s v="8f34232266520919"/>
        <s v="f55984a078f78926"/>
        <s v="2fe6e36f70911430"/>
        <s v="2fe6e36f70911431"/>
        <s v="12ddd5fdec420961"/>
        <s v="12ddd5fdec420962"/>
        <s v="12ddd5fdec420963"/>
        <s v="5f9c108a89530065"/>
        <s v="08537e9371997587"/>
        <s v="fef22e9c15741520"/>
        <s v="e17c2f09c1364224"/>
        <s v="e17c2f09c1364225"/>
        <s v="88c6ed8fc6594637"/>
        <s v="e38d75f48a275002"/>
        <s v="3ed9c91c0b643347"/>
        <s v="4c743c4f39680287"/>
        <s v="d51e71a77648699"/>
        <s v="1bbcd1940c742136"/>
        <s v="aba6b7099f519648"/>
        <s v="639d834edef25417"/>
        <s v="b20b0fd791354474"/>
        <s v="52d1f55819f2357"/>
        <s v="3e6638199ef47657"/>
        <s v="0da2108542a21916"/>
        <s v="67806059dac107716"/>
        <s v="f406297358471224"/>
        <s v="6e92ca9e32939102"/>
        <s v="05c19aae3e618546"/>
        <s v="d763fd9915969380"/>
        <s v="7b0c7174f1f64591"/>
        <s v="20af09a977c25285"/>
        <s v="d9a8177d83c41563"/>
        <s v="2d77352db9755361"/>
        <s v="06ef4dc553b105117"/>
        <s v="73e1d027f8259803"/>
        <s v="d9236f62be599785"/>
        <s v="f189227bfbe33626"/>
        <s v="f189227bfbe33627"/>
        <s v="13b6e5743ea104771"/>
        <s v="13b6e5743ea104772"/>
        <s v="1a79bd3a8f679060"/>
        <s v="1a79bd3a8f679061"/>
        <s v="70f6978df1718269"/>
        <s v="70f6978df1718270"/>
        <s v="cb07fab445d48382"/>
        <s v="cb07fab445d48383"/>
        <s v="37ed3a821f6107042"/>
        <s v="37ed3a821f6107043"/>
        <s v="7c3b6cce68e101101"/>
        <s v="7c3b6cce68e101102"/>
        <s v="6ed36353ac620898"/>
        <s v="a1d83b3700c33945"/>
        <s v="120c04de06125160"/>
        <s v="4f224e49f6e25208"/>
        <s v="ffbed4b9b6379006"/>
        <s v="e0182131849106688"/>
        <s v="e0182131849106689"/>
        <s v="cf5b52b21c7107922"/>
        <s v="cf5b52b21c7107923"/>
        <s v="1e16c3a5f5a95543"/>
        <s v="1e16c3a5f5a95544"/>
        <s v="d2ddbef546310926"/>
        <s v="1d9936d2ab482518"/>
        <s v="1d9936d2ab482519"/>
        <s v="c5011ba813345487"/>
        <s v="c5011ba813345488"/>
        <s v="27e4920992c99773"/>
        <s v="27e4920992c99774"/>
        <s v="27e4920992c99775"/>
        <s v="b3f75b9e19554655"/>
        <s v="b3f75b9e19554656"/>
        <s v="8b7e4f1543412372"/>
        <s v="b62a03d56c364693"/>
        <s v="39d94e7276181739"/>
        <s v="93d4bb94423105301"/>
        <s v="c3a0c49a15988812"/>
        <s v="c3a0c49a15988813"/>
        <s v="da2fe78254894644"/>
        <s v="852c0ff8e0580518"/>
        <s v="3f5f510bc0f39315"/>
        <s v="579d78a9d84104783"/>
        <s v="9f95d97ccbe49379"/>
        <s v="82d654bb00999787"/>
        <s v="82d654bb00999788"/>
        <s v="3f0cd46d10913884"/>
        <s v="613f895f93420271"/>
        <s v="37fa1619a1b65265"/>
        <s v="fa2bbae4a3183304"/>
        <s v="45f0d4b176690699"/>
        <s v="2bd9b96616b107527"/>
        <s v="2d23d768e973196"/>
        <s v="6ab3ddbefd755119"/>
        <s v="a1c4eaeeacf17189"/>
        <s v="e0dc1d8283e13726"/>
        <s v="ec8e82eb25f22737"/>
        <s v="b5c6162842595618"/>
        <s v="179b3a8896678455"/>
        <s v="f6d8c2a4e2f1545"/>
        <s v="ce361f93d43101706"/>
        <s v="8003cceb58459519"/>
        <s v="d8107b31c0c82643"/>
        <s v="142674c11de39262"/>
        <s v="830e7189e17106732"/>
        <s v="0e0b831daa351543"/>
        <s v="4fdb7fd277017335"/>
        <s v="ad5a621cb85101921"/>
        <s v="844873478eb16033"/>
        <s v="55c0d66910383289"/>
        <s v="02e9b54cbfd19172"/>
        <s v="8c3af4907c271190"/>
        <s v="36ff5240acc6099"/>
        <s v="67621e26fe493646"/>
        <s v="84568b58d4419600"/>
        <s v="52a3ead248259363"/>
        <s v="8165044e49c64091"/>
        <s v="6a1fdc4303859507"/>
        <s v="befc3e8319937802"/>
        <s v="6c2b6d7c3a184657"/>
        <s v="b14aec8af0d4917"/>
        <s v="385a00a204327497"/>
        <s v="62e91fb45a566502"/>
        <s v="6e544c827d883615"/>
        <s v="00f8872648a54141"/>
        <s v="f1ee680210039217"/>
        <s v="97d7472944069323"/>
        <s v="5ca3d60d69f69921"/>
        <s v="1c0e767b2cc12937"/>
        <s v="1d60c2caf5924116"/>
        <s v="3fa9513fe7750980"/>
        <s v="dacdcebcc2f54962"/>
        <s v="4c2396b0b1096517"/>
        <s v="b58f05ad08928045"/>
        <s v="ad4abedf3b981734"/>
        <s v="11be11f6faa54686"/>
        <s v="fdd7847707d69824"/>
        <s v="898d544088688516"/>
        <s v="da15704c55b104105"/>
        <s v="749a66a432e90562"/>
        <s v="7eba429b85315919"/>
        <s v="8794f9f7b1758323"/>
        <s v="6a875a899f546018"/>
        <s v="43465f085ff78959"/>
        <s v="dd620c0990336537"/>
        <s v="6ac9dbaec7122993"/>
        <s v="9b0465b307874076"/>
        <s v="14fdb4bdd4d50350"/>
        <s v="a3756f351fc103481"/>
        <s v="e4704b9b54682847"/>
        <s v="e4704b9b54682848"/>
        <s v="4b1474c49e798212"/>
        <s v="88a4bc17a6d18245"/>
        <s v="787cc425a7b57322"/>
        <s v="5fd3bfd1a9f18248"/>
        <s v="81a1c94fe8220855"/>
        <s v="d9dc22a6fc133934"/>
        <s v="3e4b5ecf76731081"/>
        <s v="5a4b364e02485038"/>
        <s v="5a4b364e02485039"/>
        <s v="12b5e8ec7b5103412"/>
        <s v="d03df7a5c1b50554"/>
        <s v="8d68c8b6f1039268"/>
        <s v="74531c16a4c86176"/>
        <s v="812b45c06aa55576"/>
        <s v="7b16ddc282315757"/>
        <s v="a32f09a3feb99014"/>
        <s v="d7fcb527b4f64374"/>
        <s v="127801bba0250415"/>
        <s v="aea7f08d1f3105851"/>
        <s v="03d686d8bf362031"/>
        <s v="0d2b9b6312114254"/>
        <s v="05ded75e2a597028"/>
        <s v="5a63dc00a7e86913"/>
        <s v="5a63dc00a7e86914"/>
        <s v="cc4bc015dfa64944"/>
        <s v="cc4bc015dfa64945"/>
        <s v="2fed163742478162"/>
        <s v="2fed163742478163"/>
        <s v="a4c9bd757b878167"/>
        <s v="2d56b194e8275284"/>
        <s v="2d56b194e8275285"/>
        <s v="e410ab38e7b68259"/>
        <s v="e410ab38e7b68260"/>
        <s v="e5673ad22c453768"/>
        <s v="e5673ad22c453769"/>
        <s v="7c520f5d82710154"/>
        <s v="7c520f5d82710155"/>
        <s v="9408dd5d4be84930"/>
        <s v="40fbc9610575823"/>
        <s v="9ee1b07608069610"/>
        <s v="62b876f568967041"/>
        <s v="90d3f8268ea14040"/>
        <s v="c2802d210be78077"/>
        <s v="d612be4341b19205"/>
        <s v="bc30e7209d634426"/>
        <s v="fa4af32085f106744"/>
        <s v="4fb901d884f20151"/>
        <s v="b0d4e6991a891471"/>
        <s v="5ea92ac3e1611464"/>
        <s v="7a9b3537ca865171"/>
        <s v="94b8d09a51967812"/>
        <s v="7e537ae52d676524"/>
        <s v="55bf8c18350104983"/>
        <s v="3c7e9ce27d060300"/>
        <s v="27472ede8b885249"/>
        <s v="9c16f31d3b630106"/>
        <s v="593905da55059620"/>
        <s v="8a6f544413294097"/>
        <s v="b164189ef8033647"/>
        <s v="01c5f6ccf1769797"/>
        <s v="9623c88607448264"/>
        <s v="bc26dc1043949182"/>
        <s v="5658936425a86254"/>
        <s v="5d1ffec1e7617367"/>
        <s v="283471b787194003"/>
        <s v="dd1f3a2b86c88436"/>
        <s v="cd8ec299c7711523"/>
        <s v="e9818f31a2e23489"/>
        <s v="807e702bdfe49227"/>
        <s v="d374ced146c100228"/>
        <s v="8daa557f49c84791"/>
        <s v="10bbb0bea2f93591"/>
        <s v="10bbb0bea2f93592"/>
        <s v="2809e5c092d39836"/>
        <s v="4361aa01da43433"/>
        <s v="59b9a21164f93099"/>
        <s v="59b9a21164f93100"/>
        <s v="b18c026655a103351"/>
        <s v="7465ca40f6378570"/>
        <s v="9dcf1c2bb0c86458"/>
        <s v="4aa2929ac79251"/>
        <s v="ee40fac34dd4981"/>
        <s v="5bc778f80ff32899"/>
        <s v="13745158ee446798"/>
        <s v="3aadba45051106683"/>
        <s v="8bbda9ab66350481"/>
        <s v="94bb5e5bd7917881"/>
        <s v="95a10b1994b97566"/>
        <s v="95a10b1994b97567"/>
        <s v="8fb6ea829275209"/>
        <s v="8fb6ea829275210"/>
        <s v="15706c624be91668"/>
        <s v="b99c715439a61893"/>
        <s v="b99c715439a61894"/>
        <s v="eb8d59ec73790866"/>
        <s v="fd43f5cc56e37723"/>
        <s v="62b785acdca54735"/>
        <s v="1b10f0ef75f44218"/>
        <s v="9e0f5789af654328"/>
        <s v="90abaffa6cf3769"/>
        <s v="f2f9b36f78977574"/>
        <s v="5b8dc7feea9107018"/>
        <s v="5b8dc7feea9107019"/>
        <s v="4eb48babbbf21675"/>
        <s v="1c5eef7c48d70858"/>
        <s v="1c5eef7c48d70859"/>
        <s v="a304929fe8993232"/>
        <s v="9838b5e795720574"/>
        <s v="4c85b6f8f1873631"/>
        <s v="4c85b6f8f1873632"/>
        <s v="23cbd93807b51839"/>
        <s v="23cbd93807b51840"/>
        <s v="ddd30c8794223971"/>
        <s v="f6c0806d01a7243"/>
        <s v="f6c0806d01a7244"/>
        <s v="5d8cf6c0f5b4223"/>
        <s v="4ce0567408e16474"/>
        <s v="dc240538e773754"/>
        <s v="1e764cd98db63111"/>
        <s v="9a12c0eeb5c25333"/>
        <s v="8cab0f7d48598687"/>
        <s v="e66406bd35879565"/>
        <s v="0b18a5ebe4762023"/>
        <s v="36b3065311964982"/>
        <s v="e1737f8dd9a55981"/>
        <s v="4441c8a7b296840"/>
        <s v="b704a001f4789377"/>
        <s v="333469496d865728"/>
        <s v="5748f085a4595723"/>
        <s v="5748f085a4595724"/>
        <s v="8b93d37f18049562"/>
        <s v="8b93d37f18049563"/>
        <s v="c3ec176a2d544937"/>
        <s v="7099df1830f46405"/>
        <s v="13803835d872021"/>
        <s v="32c3fa608c433453"/>
        <s v="d55889f3c5d40936"/>
        <s v="42a6128744352478"/>
        <s v="42a6128744352479"/>
        <s v="2e2af5c20b058844"/>
        <s v="b25e6e6bc84106866"/>
        <s v="1834438774b72787"/>
        <s v="1834438774b72788"/>
        <s v="455e570e83e103914"/>
        <s v="86f1c7e719585511"/>
        <s v="5547ee6c04851599"/>
        <s v="5547ee6c04851600"/>
        <s v="bbf78a871b617426"/>
        <s v="b456727d87649515"/>
        <s v="b456727d87649516"/>
        <s v="b456727d87649517"/>
        <s v="a71f38bbbc164076"/>
        <s v="a71f38bbbc164077"/>
        <s v="812aa2c0b9041222"/>
        <s v="9e9af1c316c76523"/>
        <s v="9096d537bd384984"/>
        <s v="9096d537bd384985"/>
        <s v="d63ba08ad56105910"/>
        <s v="d63ba08ad56105911"/>
        <s v="286f6522bb7106896"/>
        <s v="286f6522bb7106897"/>
        <s v="c8a482d6c5c49978"/>
        <s v="5b5a396eb4c40354"/>
        <s v="5b5a396eb4c40355"/>
        <s v="4019d1d13f987649"/>
        <s v="5270e1277a03451"/>
        <s v="fd616ba55d765117"/>
        <s v="770c81b746c48740"/>
        <s v="770c81b746c48741"/>
        <s v="77edc0eae47107998"/>
        <s v="77edc0eae47107999"/>
        <s v="b1474d3da1a34070"/>
        <s v="b1474d3da1a34071"/>
        <s v="3346293650515872"/>
        <s v="581a699847557207"/>
        <s v="581a699847557208"/>
        <s v="5e5b6b4e45d751"/>
        <s v="c3484060aed3400"/>
        <s v="d22c2d7937034667"/>
        <s v="5f4145f14fa85069"/>
        <s v="55772abd28667013"/>
        <s v="522455e0d2138132"/>
        <s v="72d10dee1d193043"/>
        <s v="c7d1700953329521"/>
        <s v="b38490c250e518"/>
        <s v="551778bb9d273763"/>
        <s v="924c8836dd878231"/>
        <s v="64ef773667660309"/>
        <s v="b0ca536b5a943817"/>
        <s v="fe46937234d46760"/>
        <s v="202f23154b422730"/>
        <s v="294e4d876ca16930"/>
        <s v="fc07b9ccf6242020"/>
        <s v="bd82313366848706"/>
        <s v="a92632cfa2541667"/>
        <s v="d87934ee96d24258"/>
        <s v="d633a06057f62515"/>
        <s v="21b33fe7f5d90421"/>
        <s v="497ef9f6d3954950"/>
        <s v="6ee1184bbab102734"/>
        <s v="9400c71433532916"/>
        <s v="c3984bc10e970524"/>
        <s v="84fe977059626400"/>
        <s v="d7a0dfd61741961"/>
        <s v="667a3c1068630391"/>
        <s v="a8f81a8a35678205"/>
        <s v="0f2228969c069820"/>
        <s v="991cf970f0196578"/>
        <s v="62b431f0bdd14844"/>
        <s v="ae17847ef9d60991"/>
        <s v="d31a8fce99b103090"/>
        <s v="0c350ab2b6915261"/>
        <s v="4da4cfb997424748"/>
        <s v="205038c106667822"/>
        <s v="d11ca81341f16606"/>
        <s v="0bdbfac4c1220427"/>
        <s v="78a48f34bf8106665"/>
        <s v="80990ed9d2c72120"/>
        <s v="7c7b3bfa3ba67196"/>
        <s v="aaf50e1cc2489638"/>
        <s v="073cdaeace874192"/>
        <s v="b478829e265102418"/>
        <s v="497ded24fe57258"/>
        <s v="25ab5f6f5a440168"/>
        <s v="1c95353b5584475"/>
        <s v="7f4d42a789717082"/>
        <s v="7a0d5218ea242365"/>
        <s v="4ffcfe572bd99243"/>
        <s v="ea500c8038a39312"/>
        <s v="da33c2eb4b821042"/>
        <s v="976fa04dfca69799"/>
        <s v="fc0c5b27aaf74007"/>
        <s v="838ae13c8df5675"/>
        <s v="e2e02de9ae633954"/>
        <s v="0b50271484697378"/>
        <s v="e97cdb4d8bf107457"/>
        <s v="dd539603aa544388"/>
        <s v="afe1c19e68d26281"/>
        <s v="baec7f2118560696"/>
        <s v="6c84082cd4350287"/>
        <s v="3052216248101091"/>
        <s v="f4b595552fe67697"/>
        <s v="81920ad65727199"/>
        <s v="ae520d7057696721"/>
        <s v="968ab5f40ca24995"/>
        <s v="e3efd12aee7384"/>
        <s v="0cb3bcf5c7c52918"/>
        <s v="34872207c6992402"/>
        <s v="52ee00013fe234"/>
        <s v="383a269ce8f67"/>
        <s v="d616fefcf1018232"/>
        <s v="51c645aa74817363"/>
        <s v="adb4d7fe30932815"/>
        <s v="3b74bd2147a45879"/>
        <s v="2426bf2f98719014"/>
        <s v="4ab788f192b46818"/>
        <s v="981cf2215b951078"/>
        <s v="7dcce48cd8e90967"/>
        <s v="ebdd68d1e4d4445"/>
        <s v="c7a88c7014541557"/>
        <s v="5b24b3299cd42447"/>
        <s v="b1b3f07eeee107797"/>
        <s v="69037e2101e100825"/>
        <s v="9f7ea62ddad11792"/>
        <s v="7beaf1612cc74024"/>
        <s v="594202c0b4483222"/>
        <s v="e2932342910181"/>
        <s v="07fd507692362583"/>
        <s v="a44d58a129d66158"/>
        <s v="f0d8900690891365"/>
        <s v="6e33a9b859f55158"/>
        <s v="e9d3d828ec794008"/>
        <s v="86b32266b2299638"/>
        <s v="5bfb5b293a835446"/>
        <s v="4285ff4c08091825"/>
        <s v="0c98e92434141792"/>
        <s v="0d6803bbd8a29580"/>
        <s v="fcadb0752e843998"/>
        <s v="a47cda227bd85651"/>
        <s v="05246e8143e10870"/>
        <s v="37d23a8e509100626"/>
        <s v="37d23a8e509100627"/>
        <s v="3ee9986028891247"/>
        <s v="df18d098c74106385"/>
        <s v="07996d2a45c30829"/>
        <s v="5b4360e709b78836"/>
        <s v="5b4360e709b78837"/>
        <s v="79e3c5f918985410"/>
        <s v="51cba9cc9b34205"/>
        <s v="0db1e493fc727009"/>
        <s v="004e28390c845888"/>
        <s v="1fddfcb8dd466790"/>
        <s v="4550ec8bc1f97507"/>
        <s v="4550ec8bc1f97508"/>
        <s v="e08e8e6e26b79386"/>
        <s v="e08e8e6e26b79387"/>
        <s v="7df2a80d93550456"/>
        <s v="7df2a80d93550457"/>
        <s v="f3f1c8f802a1630"/>
        <s v="87febc07b464933"/>
        <s v="a3dcf620637107970"/>
        <s v="c956b61f58416057"/>
        <s v="f42f9fe05b377064"/>
        <s v="ca661229a4360642"/>
        <s v="f5ba471d3c36202"/>
        <s v="f5ba471d3c36203"/>
        <s v="67ec742605146803"/>
        <s v="e38926e33fb37531"/>
        <s v="e38926e33fb37532"/>
        <s v="e38926e33fb37533"/>
        <s v="e6b6350af1020526"/>
        <s v="02b5b0f788d41107"/>
        <s v="066a8ed0ab574291"/>
        <s v="75ca2c525b777345"/>
        <s v="75ca2c525b777346"/>
        <s v="6db42afc12d76593"/>
        <s v="a7f8ce3becf32649"/>
        <s v="a7f8ce3becf32650"/>
        <s v="bfd2a77e1f143392"/>
        <s v="697e28c44da12318"/>
        <s v="1d824f0776179991"/>
        <s v="f6bd450596763663"/>
        <s v="3d6d460f6e572113"/>
        <s v="f005298b20c54221"/>
        <s v="ee8329226c797565"/>
        <s v="aa3bdf71c0821116"/>
        <s v="3d063a1d6a677454"/>
        <s v="d384df6c4e250518"/>
        <s v="5d85c0b499c95982"/>
        <s v="df90c239c12100197"/>
        <s v="ebd553b9935402"/>
        <s v="4ca24307d4c56562"/>
        <s v="f9bf15e118a47202"/>
        <s v="0da9315451484060"/>
        <s v="2917529077054592"/>
        <s v="f16660d32bf95014"/>
        <s v="95154080600007704"/>
        <s v="0773a26d74647902"/>
        <s v="e8ca36958e5104500"/>
        <s v="2c14c60631e36025"/>
        <s v="24b8673b3f157639"/>
        <s v="3e3cf69dfad60562"/>
        <s v="9a7dd747b1e62616"/>
        <s v="073cfaa925269350"/>
        <s v="f802b3fbba266282"/>
        <s v="f802b3fbba266283"/>
        <s v="ce09f98599f71051"/>
        <s v="ce09f98599f71052"/>
        <s v="e6d0ac3426561634"/>
        <s v="e6d0ac3426561635"/>
        <s v="f8dee97ea6f1093"/>
        <s v="f8dee97ea6f1094"/>
        <s v="d84b5fe1d6959372"/>
        <s v="2b21296f2b532569"/>
        <s v="281282f338565821"/>
        <s v="81b86ffe52c61870"/>
        <s v="061adf65c3896470"/>
        <s v="061adf65c3896471"/>
        <s v="38e753d35eb95615"/>
        <s v="47b44b15712101896"/>
        <s v="abc8ffde69b73714"/>
        <s v="447c56926f886802"/>
        <s v="447c56926f886803"/>
        <s v="0332902f6f824025"/>
        <s v="0332902f6f824026"/>
        <s v="fb5c92967d342518"/>
        <s v="b2c7a4db57b53838"/>
        <s v="1d2f984850516210"/>
        <s v="bedad6dfccf40915"/>
        <s v="0d782a47c4e64052"/>
        <s v="06ed279f50720786"/>
        <s v="06ed279f50720787"/>
        <s v="c652d80deef97455"/>
        <s v="9b080744b2734253"/>
        <s v="9b080744b2734254"/>
        <s v="da0c3b0c84c54047"/>
        <s v="da0c3b0c84c54048"/>
        <s v="28c6939173b3729"/>
        <s v="b6cf6ca6b16104229"/>
        <s v="911e5dbcb99104996"/>
        <s v="681af4346f286298"/>
        <s v="681af4346f286299"/>
        <s v="84199b6d18832466"/>
        <s v="66ecf82a24728146"/>
        <s v="7604d3b365837271"/>
        <s v="7604d3b365837272"/>
        <s v="b8e1dcc6b3119297"/>
        <s v="a2f5046b39552005"/>
        <s v="a2f5046b39552006"/>
        <s v="ad038ed375268334"/>
        <s v="1160f782c5e23717"/>
        <s v="eec163c50ad93163"/>
        <s v="a07f817599d41133"/>
        <s v="4a25ca2383114322"/>
        <s v="8062ae2fff476933"/>
        <s v="8062ae2fff476934"/>
        <s v="513e86a1c5086631"/>
        <s v="7faaf51d31542676"/>
        <s v="0c6839915e054993"/>
        <s v="d67f4e33fce54321"/>
        <s v="680e009781c93306"/>
        <s v="073ecde6ab938462"/>
        <s v="cc859cf4861272"/>
        <s v="37e9a8ef8fa62438"/>
        <s v="fbbbb2d8f72100141"/>
        <s v="6dbb9183d3750611"/>
        <s v="5d643fb3d1b9197"/>
        <s v="1dde2ebf4c644166"/>
        <s v="29c5d7c275a38102"/>
        <s v="736aa130d1d30426"/>
        <s v="7acab3eda0997842"/>
        <s v="e90f12accd099979"/>
        <s v="e473c23a87b2688"/>
        <s v="608412146ab48357"/>
        <s v="aab5875111820024"/>
        <s v="b2dd39ad1ec20949"/>
        <s v="af3350c40ab28752"/>
        <s v="fe27911956945592"/>
        <s v="b0cb0bd8ce975866"/>
        <s v="eb3e85b891c17274"/>
        <s v="4103e0933f265215"/>
        <s v="87eae2b1d4620971"/>
        <s v="e1d7461c7ec45581"/>
        <s v="5b644bcd6d710202"/>
        <s v="478321a599381344"/>
        <s v="45e47af29b9103464"/>
        <s v="e9816bbfacb35985"/>
        <s v="e6c87eab03053003"/>
        <s v="457d4c5898d82268"/>
        <s v="f400188285a90945"/>
        <s v="fc83aea28339800"/>
        <s v="528438c533916587"/>
        <s v="a868458936130011"/>
        <s v="3f5eaa7bc8624640"/>
        <s v="1bba7359fda47887"/>
        <s v="1681b88f64760055"/>
        <s v="f9907fbd0c592480"/>
        <s v="c99ed69a1a254634"/>
        <s v="40a9f73f8f656462"/>
        <s v="0ee7b66012613224"/>
        <s v="7367cfdf9f236540"/>
        <s v="38256628df487887"/>
        <s v="0d31bf528188881"/>
        <s v="0d60c2a1b1b37900"/>
        <s v="7efa264d38299549"/>
        <s v="75a2e7598e673053"/>
        <s v="9ac05c41dbb101431"/>
        <s v="e46ed99b50114945"/>
        <s v="c9d854f684331618"/>
        <s v="16820f1739765365"/>
        <s v="7ea4e26bbe241662"/>
        <s v="985d896d3c817393"/>
        <s v="f3772a637cd33905"/>
        <s v="f89a6806eb586170"/>
        <s v="8346277f9a350947"/>
        <s v="2c01bee63bb30668"/>
        <s v="dd1670c944864340"/>
        <s v="6aca535017a86636"/>
        <s v="1727d212024103134"/>
        <s v="a1c30e3c94f74786"/>
        <s v="978e4d803706993"/>
        <s v="978e4d803706994"/>
        <s v="e07ca79e66682886"/>
        <s v="76de9adfd0465998"/>
        <s v="cedb35051f62094"/>
        <s v="611504d4f9f34332"/>
        <s v="611504d4f9f34333"/>
        <s v="6085ef4309e62318"/>
        <s v="6085ef4309e62319"/>
        <s v="bc7af40526e61350"/>
        <s v="c856198f9c834633"/>
        <s v="c856198f9c834634"/>
        <s v="fa23cac5d09101702"/>
        <s v="7dc90ca9574101463"/>
        <s v="807b8582fda80304"/>
        <s v="807b8582fda80305"/>
        <s v="4169ca35d8137413"/>
        <s v="4cc3ee3110989055"/>
        <s v="6c95706ebc818310"/>
        <s v="2fe159c493b93032"/>
        <s v="f0c978efedb96346"/>
        <s v="4d182fdde7729866"/>
        <s v="edcf9caf00549356"/>
        <s v="238c5f0ccd675910"/>
        <s v="11ef8219db240759"/>
        <s v="11ef8219db240760"/>
        <s v="fdcf5085f4045256"/>
        <s v="b124e69269084446"/>
        <s v="361c87d4ebc39570"/>
        <s v="0ed36359b741840"/>
        <s v="4f31ceee06288458"/>
        <s v="47306fc153890669"/>
        <s v="bfc04ecf6e774460"/>
        <s v="9af10156de849897"/>
        <s v="9af10156de849898"/>
        <s v="50fe0c49c3b26843"/>
        <s v="c1de82df21c1522"/>
        <s v="df0a19fc4cb75702"/>
        <s v="ee7d47b368b9305"/>
        <s v="9e143f418b312435"/>
        <s v="857fa8f5c4d48397"/>
        <s v="857fa8f5c4d48398"/>
        <s v="3fe3ab35b5a96523"/>
        <s v="a4dea2a07b861562"/>
        <s v="4b44d48cbef56588"/>
        <s v="47a0afa91341254"/>
        <s v="c90e3ee4b5b23009"/>
        <s v="5c5757b04474312"/>
        <s v="148e32aadd6108043"/>
        <s v="2e25888ac1348670"/>
        <s v="c3a79ca0c1115640"/>
        <s v="236a9650c7393444"/>
        <s v="80382b019b350570"/>
        <s v="8820380b5fc87706"/>
        <s v="d640777ad4a58617"/>
        <s v="5442a38595164092"/>
        <s v="afe22975d4480793"/>
        <s v="51491404eeb107342"/>
        <s v="08ac534dab210369"/>
        <s v="2b1f9deae81105415"/>
        <s v="145710f49731346"/>
        <s v="3777fff489433146"/>
        <s v="7cf7a43e44e75484"/>
        <s v="2732985245c56356"/>
        <s v="1a17e1faf099372"/>
        <s v="66b4ff4a5e69852"/>
        <s v="67d1f11d87740347"/>
        <s v="ff4f849bbb815634"/>
        <s v="dcb86152a4a40494"/>
        <s v="43c2947372959444"/>
        <s v="0729192569d88352"/>
        <s v="8eeda06826d107415"/>
        <s v="d52d001903a49954"/>
        <s v="0be7bcf55eb1645"/>
        <s v="11ec6cd323a56272"/>
        <s v="24fdb08f6ec40205"/>
        <s v="5e73c0e7f4e36915"/>
        <s v="ff1db7e9b8d55650"/>
        <s v="ca5422bf03d99762"/>
        <s v="b30326f43b345212"/>
        <s v="0b4aa52088381896"/>
        <s v="430a7704216102004"/>
        <s v="580d781901f49307"/>
        <s v="c14dbd689d154263"/>
        <s v="73f2b8221fa41999"/>
        <s v="49fb20364ba101104"/>
        <s v="60fea38373598386"/>
        <s v="c3b3957060777092"/>
        <s v="31f5ba9863678671"/>
        <s v="bd9374b1c8297597"/>
        <s v="39af4c6180528995"/>
        <s v="7956bd74f1295853"/>
        <s v="1d9e574b85a16963"/>
        <s v="7ef3425a58644860"/>
        <s v="ef58064d3df23118"/>
        <s v="ef58064d3df23119"/>
        <s v="edbddd1353966247"/>
        <s v="57a8b0f018772698"/>
        <s v="9ff04363b5718917"/>
        <s v="1b295107b4f69970"/>
        <s v="815b9a5c5d738954"/>
        <s v="202aa6693ed15488"/>
        <s v="930ffec66b981698"/>
        <s v="eeea269a0a7103803"/>
        <s v="247c19ab3ac51158"/>
        <s v="247c19ab3ac51159"/>
        <s v="63ca307d33636284"/>
        <s v="24e62faa76450583"/>
        <s v="4752a74c9ae95745"/>
        <s v="4752a74c9ae95746"/>
        <s v="654f7640a0f36378"/>
        <s v="68747e9c07990099"/>
        <s v="b2a078853fc16151"/>
        <s v="ce732f8de7057741"/>
        <s v="3f09826e53f22905"/>
        <s v="7633a7b928527165"/>
        <s v="0a95f537bb279091"/>
        <s v="386ab4e7b9674802"/>
        <s v="c46684de5c349161"/>
        <s v="f0607d2034c93975"/>
        <s v="b149ac47a2424842"/>
        <s v="504eab9837192310"/>
        <s v="ce85651e011101732"/>
        <s v="ce85651e011101733"/>
        <s v="c489cb62bdd51598"/>
        <s v="11726c47ef940607"/>
        <s v="2aff880061b39808"/>
        <s v="2aff880061b39809"/>
        <s v="5fc03654a7877033"/>
        <s v="5fc03654a7877034"/>
        <s v="5fc03654a7877035"/>
        <s v="996238479559022"/>
        <s v="7df68e66a3e70223"/>
        <s v="7df68e66a3e70224"/>
        <s v="7df68e66a3e70225"/>
        <s v="c4e6e15bc1f71435"/>
        <s v="c4e6e15bc1f71436"/>
        <s v="c4e6e15bc1f71437"/>
        <s v="a2116415afd81729"/>
        <s v="a2116415afd81730"/>
        <s v="693f023bce777146"/>
        <s v="1b7258118d723097"/>
        <s v="1b7258118d723098"/>
        <s v="e3e4e6f38ca102727"/>
        <s v="06b21bbd67c35523"/>
        <s v="7144649b21d85811"/>
        <s v="01cfa9246df49198"/>
        <s v="1ad9d6c7b9917466"/>
        <s v="2aeffda5e5b30474"/>
        <s v="e84b168f7da41830"/>
        <s v="f2a70f6334328487"/>
        <s v="3959b9acb1d61345"/>
        <s v="c394b94a57610173"/>
        <s v="dfa53f1f42890783"/>
        <s v="c116207947097012"/>
        <s v="c116207947097013"/>
        <s v="426155c3e3821946"/>
        <s v="7b9724a7b2b30096"/>
        <s v="3893c8d59f230542"/>
        <s v="6162594bef532447"/>
        <s v="e105089e46f2970"/>
        <s v="2a5d33dd41873920"/>
        <s v="ee39d520fd662729"/>
        <s v="60eaab5bd3378650"/>
        <s v="a2c651f9c5797429"/>
        <s v="c425a2793d791871"/>
        <s v="c425a2793d791872"/>
        <s v="1f0f2a3b94823400"/>
        <s v="2086c9d34b457901"/>
        <s v="03a862d90c261561"/>
        <s v="cde5f24eba841813"/>
        <s v="741032dc71952392"/>
        <s v="bc3befa9afb1925"/>
        <s v="ed9cd45d4b818722"/>
        <s v="27c68e257857983"/>
        <s v="27c68e257857984"/>
        <s v="941b6c6d38833583"/>
        <s v="d481d9f97cc60825"/>
        <s v="f5663fb0be186910"/>
        <s v="d93299b01c752190"/>
        <s v="3f2dfd79c8789868"/>
        <s v="3f2dfd79c8789869"/>
        <s v="2085c1dd05e1550"/>
        <s v="059436a0e4650495"/>
        <s v="059436a0e4650496"/>
        <s v="e3e355ee62994542"/>
        <s v="8c1f14f015319288"/>
        <s v="cf5e7635f0513936"/>
        <s v="f7fc9c9ec5127213"/>
        <s v="f7fc9c9ec5127214"/>
        <s v="52e0024fa6c69643"/>
        <s v="52e0024fa6c69644"/>
        <s v="d73dd7fe80855290"/>
        <s v="d73dd7fe80855291"/>
        <s v="54459d4496693128"/>
        <s v="36fb5bac4c745224"/>
        <s v="f28f2252176103271"/>
        <s v="4f2c7a3bc8b16564"/>
        <s v="4dba71cb09a104121"/>
        <s v="070528ee9bb49387"/>
        <s v="5b3dc89a88c41539"/>
        <s v="532261c04b498719"/>
        <s v="5e57b83079e74638"/>
        <s v="dfd7e5b91ce53940"/>
        <s v="a23a44120a5107783"/>
        <s v="4b8dfb89f6355057"/>
        <s v="3e62fd83f4550314"/>
        <s v="45b1e18b16e68925"/>
        <s v="bcd88c74fc885864"/>
        <s v="afbe79cbb7a73200"/>
        <s v="7c9bd54361a43640"/>
        <s v="df649105dac85720"/>
        <s v="ea1f8a3270295151"/>
        <s v="7c7989e254146491"/>
        <s v="1609244573531764"/>
        <s v="7939d0ab47325052"/>
        <s v="4ac7e240c6436140"/>
        <s v="c52e14a2f2756906"/>
        <s v="65ea32edbf981405"/>
        <s v="8a584b8c35c87671"/>
        <s v="b2f41807d14840"/>
        <s v="1b4aa27322a58714"/>
        <s v="20e28284b0f104819"/>
        <s v="586e7ac942289289"/>
        <s v="79866c88c6f92831"/>
        <s v="33da690aaad107150"/>
        <s v="509e623f96f65197"/>
        <s v="c097e462b1a12144"/>
        <s v="22e3649704e57127"/>
        <s v="56738cc809e6931"/>
        <s v="f3acef70fe817793"/>
        <s v="a98b599004a41471"/>
        <s v="b2213f16bb273257"/>
        <s v="4a82968b9fc21847"/>
        <s v="2a4223e329736967"/>
        <s v="32c7a02f75485036"/>
        <s v="2f33f3eebae43643"/>
        <s v="463871c2bd778626"/>
        <s v="4feba446ec459851"/>
        <s v="954474c6c72105191"/>
        <s v="e3eb82a4ae515311"/>
        <s v="a09b821d10741462"/>
        <s v="dc33982494765360"/>
        <s v="b4f0d6f7c3b81018"/>
        <s v="4dd35ee8df376974"/>
        <s v="e9dc5283a725187"/>
        <s v="6f625a6a09970749"/>
        <s v="bba8a86edee90840"/>
        <s v="38c68cc818c33112"/>
        <s v="9df9bba09eb37435"/>
        <s v="9cede52beb885952"/>
        <s v="0bda14f7bfb54963"/>
        <s v="7b3bed2c63065125"/>
        <s v="b9a1c59a163105989"/>
        <s v="517d118e31a38500"/>
        <s v="6952559f91b5703"/>
        <s v="290c7deb97283867"/>
        <s v="ea78db1b03c49004"/>
        <s v="4500fbf0d0355890"/>
        <s v="e0ce3b54def75424"/>
        <s v="e8436719deb41614"/>
        <s v="19dff32330b56276"/>
        <s v="28bceb2b16851644"/>
        <s v="c42b6beab1462674"/>
        <s v="3cf054a671082162"/>
        <s v="6b4d0c14f5844108"/>
        <s v="14ccc03ff5721094"/>
        <s v="b03f7fbc31349764"/>
        <s v="cc749c31a002415"/>
        <s v="cc749c31a002416"/>
        <s v="b6857de43dc89085"/>
        <s v="7433afc6a8792616"/>
        <s v="4f34de721f238669"/>
        <s v="7c4fbddbed616581"/>
        <s v="794e890460c44089"/>
        <s v="8a6b1ae5422105558"/>
        <s v="1e57471f99c3027"/>
        <s v="35430fcf8f237158"/>
        <s v="00a016fd9b743937"/>
        <s v="23a1f80c82449046"/>
        <s v="fcf89e5119024074"/>
        <s v="636fed2b6b323907"/>
        <s v="3bb51c5581f28749"/>
        <s v="0d425f9344176589"/>
        <s v="0a8efc6468f34675"/>
        <s v="8b5bd495d78105248"/>
        <s v="5ce554fb0f166869"/>
        <s v="05d7e116451319"/>
        <s v="5822929b04055979"/>
        <s v="5b41ca17e8b4387"/>
        <s v="5b41ca17e8b4388"/>
        <s v="b4dfa8da9f516173"/>
        <s v="32f193ff8e372877"/>
        <s v="fa74da8373d102858"/>
        <s v="fa74da8373d102859"/>
        <s v="ca1ff8e6f92106220"/>
        <s v="7d6bd58a9cb4181"/>
        <s v="b9d9bef5ddd103123"/>
        <s v="cc25eee764c74849"/>
        <s v="1ce50b2127b26076"/>
        <s v="4251b739050101185"/>
        <s v="aa5210c186a24011"/>
        <s v="aa5210c186a24012"/>
        <s v="a4fb7ad5a6242541"/>
        <s v="990c2901a1c59234"/>
        <s v="81e53edf5e74744"/>
        <s v="62803ca239128563"/>
        <s v="80360c6fb6825324"/>
        <s v="0e94617dea1107730"/>
        <s v="3cefab935a239619"/>
        <s v="3cefab935a239620"/>
        <s v="b0cccd11c7362447"/>
        <s v="b0cccd11c7362448"/>
        <s v="30c337f5c372218"/>
        <s v="a8f8a224eea84912"/>
        <s v="a8f8a224eea84913"/>
        <s v="dcd37e42ce316765"/>
        <s v="8a9063b99c321731"/>
        <s v="0c2f976189a102743"/>
        <s v="0910cafd88580786"/>
        <s v="962f3e2a94510368"/>
        <s v="54bc20bd75f16761"/>
        <s v="e74476643d999948"/>
        <s v="c5e47b45d3b15300"/>
        <s v="64bb19e15b874764"/>
        <s v="7d6f21f585e79861"/>
        <s v="7d6f21f585e79862"/>
        <s v="8a750a8172155629"/>
        <s v="53e4d44a0ea17088"/>
        <s v="f867c1080f728023"/>
        <s v="c0e4237095e48435"/>
        <s v="df683f6f94f11931"/>
        <s v="df683f6f94f11932"/>
        <s v="ec40e4aa299107306"/>
        <s v="a656f509bbf63515"/>
        <s v="a656f509bbf63516"/>
        <s v="03d059cd77f37360"/>
        <s v="03d059cd77f37361"/>
        <s v="d9d0d466d0560639"/>
        <s v="fbf6923f4d661874"/>
        <s v="fc372aee92037305"/>
        <s v="f52f2827fed33980"/>
        <s v="d8a7c57f94221689"/>
        <s v="78fb4bb4cf560717"/>
        <s v="fbe79415a5399194"/>
        <s v="29620ec0d57104616"/>
        <s v="19323da135c76152"/>
        <s v="4c79c8e04c598995"/>
        <s v="093edbdce7a55858"/>
        <s v="85ac56ee87b79288"/>
        <s v="3db00dd98c296126"/>
        <s v="bf431a28116107059"/>
        <s v="85cca77ed0d12988"/>
        <s v="fac4bdb890962153"/>
        <s v="268bd3f9b6475404"/>
        <s v="e993e87fe2f105078"/>
        <s v="a7b28f9877c879"/>
        <s v="7e64fb4658541861"/>
        <s v="bfd9c118c3b89326"/>
        <s v="c4cba8f696854584"/>
        <s v="ceb763bc9b886832"/>
        <s v="7decbb4fa7851544"/>
        <s v="b835304a3d273112"/>
        <s v="7ed6e8404bc311"/>
        <s v="81f4c4d000066980"/>
        <s v="b8b38adbd0993659"/>
        <s v="1b7246d09d2102940"/>
        <s v="3341f8e871e70576"/>
        <s v="3341f8e871e70577"/>
        <s v="bef255e16e766121"/>
        <s v="bef255e16e766122"/>
        <s v="297b4d347ed43380"/>
        <s v="e5bbd28847489225"/>
        <s v="763c31573f422987"/>
        <s v="99ceac17a0085997"/>
        <s v="99ceac17a0085998"/>
        <s v="0e5b903732482850"/>
        <s v="0e5b903732482851"/>
        <s v="0e5b903732482852"/>
        <s v="c1b8f199a90564"/>
        <s v="c1b8f199a90565"/>
        <s v="aeca810001b74132"/>
        <s v="aeca810001b74133"/>
        <s v="d6a1aa531b959818"/>
        <s v="5986401353e59863"/>
        <s v="eca6f3671a758768"/>
        <s v="bbc7072782e9538"/>
        <s v="1f4e03ab76e55491"/>
        <s v="b6c2fd6da2289370"/>
        <s v="b6c2fd6da2289371"/>
        <s v="cfc90c2f4a985927"/>
        <s v="c0bd4360679101181"/>
        <s v="c0bd4360679101182"/>
        <s v="3614cddbb5a15507"/>
        <s v="3614cddbb5a15508"/>
        <s v="be4115f583d17869"/>
        <s v="be4115f583d17870"/>
        <s v="b5b6eee155386925"/>
        <s v="f8fddf3b12f57679"/>
        <s v="f8fddf3b12f57680"/>
        <s v="e57b201009b103770"/>
        <s v="e57b201009b103771"/>
        <s v="59c6486bb2a105156"/>
        <s v="59c6486bb2a105157"/>
        <s v="24a73c67dfe91957"/>
        <s v="24a73c67dfe91958"/>
        <s v="c831b27ddb72050"/>
        <s v="ecec99151ff73609"/>
        <s v="fe80377b08b18132"/>
        <s v="49228be354370161"/>
        <s v="bca7ed1001828488"/>
        <s v="97dc06f598e65636"/>
        <s v="75347bd388690441"/>
        <s v="0e83a70f48b104741"/>
        <s v="dfed91161f515016"/>
        <s v="3633c65683357560"/>
        <s v="3f5ea45da7083586"/>
        <s v="34c10fb4b4e85754"/>
        <s v="118783df0d381110"/>
        <s v="788e317708233421"/>
        <s v="d5dc023c86a50550"/>
        <s v="0c97552aea735843"/>
        <s v="567ffe9df155070"/>
        <s v="bfebdfd866790755"/>
        <s v="57504f9275784666"/>
        <s v="77622f5a3f286651"/>
        <s v="94358e05d1090415"/>
        <s v="2528eb034a794572"/>
        <s v="ffb6e3a0fc932090"/>
        <s v="0926efd6a9a89227"/>
        <s v="13c268306bf46494"/>
        <s v="7723767bb0c66560"/>
        <s v="a37ae70111314586"/>
        <s v="9c8ef39007778563"/>
        <s v="6d9380eee5476507"/>
        <s v="3be7706412d78709"/>
        <s v="33bf8b76f7a44661"/>
        <s v="2bfa9ad6f5877907"/>
        <s v="d06cc4ddc585048"/>
        <s v="20976afa05721015"/>
        <s v="dd50706a68868804"/>
        <s v="01e49e3e88582919"/>
        <s v="04044cfe95f71990"/>
        <s v="f525849810841673"/>
        <s v="c5cc32c349f7982"/>
        <s v="20494117bec63600"/>
        <s v="914b273e13b100190"/>
        <s v="ad4c0d6298041029"/>
        <s v="923881e3f6f3463"/>
        <s v="3d077787e9a36094"/>
        <s v="5802217a48464403"/>
        <s v="b01d286d88c50250"/>
        <s v="16511725ac48583"/>
        <s v="daafb2263064945"/>
        <s v="27216f2053710214"/>
        <s v="fa82d57c80588691"/>
        <s v="29b16ab95f623621"/>
        <s v="c71289d474718154"/>
        <s v="ec858baf83915365"/>
        <s v="fbc5a1c758320606"/>
        <s v="1f4fa05d8a834679"/>
        <s v="19e1f67f7ec30077"/>
        <s v="72a391fa76b5728"/>
        <s v="09987c7497b100682"/>
        <s v="63985236df8100356"/>
        <s v="5f7903b554c29293"/>
        <s v="ed3bada1f6854646"/>
        <s v="02db757dcf531685"/>
        <s v="33b34f8de3176592"/>
        <s v="0860eadfd0226904"/>
        <s v="12470d8d97296223"/>
        <s v="07099ff4fe354157"/>
        <s v="67279580b6458056"/>
        <s v="8d6a580ff8e72358"/>
        <s v="bb3341f37ec37814"/>
        <s v="a53afc33ec849573"/>
        <s v="9b5550b6ffc13529"/>
        <s v="5aa4e5902d869011"/>
        <s v="95b35e866dd68228"/>
        <s v="f77ad1dee0622904"/>
        <s v="f74c62dfb8786693"/>
        <s v="f74c62dfb8786694"/>
        <s v="977f5ae24465064"/>
        <s v="3d9df2c004567807"/>
        <s v="026a791fa16103174"/>
        <s v="dd83ca1cfc130619"/>
        <s v="5e89a471d3568021"/>
        <s v="3237c98426453527"/>
        <s v="2392fc48d09100689"/>
        <s v="2392fc48d09100690"/>
        <s v="7b1f1a4c22356610"/>
        <s v="3189312de5776408"/>
        <s v="06806cea89078547"/>
        <s v="fd473c4fa9c82203"/>
        <s v="972c9d120b414600"/>
        <s v="972c9d120b414601"/>
        <s v="c45965b43db27945"/>
        <s v="df9086063a450794"/>
        <s v="4460c72613211901"/>
        <s v="4460c72613211902"/>
        <s v="4460c72613211903"/>
        <s v="0c4bd3489bf95986"/>
        <s v="6b6def85d68103430"/>
        <s v="68c5da5473381942"/>
        <s v="edff4769d7237938"/>
        <s v="188c4a20ffa91094"/>
        <s v="06fe567e83115475"/>
        <s v="4985f61f6c9296"/>
        <s v="2e319b6257c16806"/>
        <s v="0117f13f1b615747"/>
        <s v="0117f13f1b615748"/>
        <s v="0baba3c3d2454271"/>
        <s v="0baba3c3d2454272"/>
        <s v="37bc2b3647183601"/>
        <s v="37bc2b3647183602"/>
        <s v="e89e7df231299444"/>
        <s v="e89e7df231299445"/>
        <s v="586de4ad36278480"/>
        <s v="586de4ad36278481"/>
        <s v="2d2c30d94da27865"/>
        <s v="2d2c30d94da27866"/>
        <s v="2d2c30d94da27867"/>
        <s v="0dc8f6cd46b14210"/>
        <s v="d5385261eaa39474"/>
        <s v="a66dabbe5183175"/>
        <s v="a66dabbe5183176"/>
        <s v="a66dabbe5183177"/>
        <s v="c6b291d1dd314689"/>
        <s v="acd718b7d07306"/>
        <s v="6ee22cbff0920989"/>
        <s v="9af3902e08910050"/>
        <s v="7d29804123d67977"/>
        <s v="372488cd08b66546"/>
        <s v="0ccb763cff322384"/>
        <s v="784406dde8b43790"/>
        <s v="784406dde8b43791"/>
        <s v="832d26297c047728"/>
        <s v="396a27e740499732"/>
        <s v="396a27e740499733"/>
        <s v="534781243f482639"/>
        <s v="534781243f482640"/>
        <s v="004eca8109c94134"/>
        <s v="004eca8109c94135"/>
        <s v="004eca8109c94136"/>
        <s v="5333b3fc03518430"/>
        <s v="5333b3fc03518431"/>
        <s v="dc96b5cc9a482489"/>
        <s v="b4d423068e460819"/>
        <s v="a027c205e26106972"/>
        <s v="83c37dde93e67241"/>
        <s v="83c37dde93e67242"/>
        <s v="0444992821e40264"/>
        <s v="8b6a7ace79533860"/>
        <s v="ba0e85abf0656320"/>
        <s v="09f99d4806475096"/>
        <s v="ee36f47d1ab90873"/>
        <s v="e6270c7eedc15582"/>
        <s v="5a371f5c26b74880"/>
        <s v="7464417cd51106275"/>
        <s v="693a3e9040a63009"/>
        <s v="0b2df736de57671"/>
        <s v="1feb58460e450618"/>
        <s v="de9bb030adc80674"/>
        <s v="216c4757be397557"/>
        <s v="de6cb29101e57485"/>
        <s v="8946a666fa496518"/>
        <s v="318a046dab09656"/>
        <s v="41f6ed5b3a26667"/>
        <s v="b47eb9fa6df28665"/>
        <s v="37b6b71bfab33155"/>
        <s v="e93e91b090618377"/>
        <s v="5949215ac3123785"/>
        <s v="c382e32968678848"/>
        <s v="60dc5e3a11d85918"/>
        <s v="ed4c7d82e3678253"/>
        <s v="367b059650f33849"/>
        <s v="ee1f028b0a730894"/>
        <s v="2f9b77dd2f066719"/>
        <s v="9b4784f1af377397"/>
        <s v="bc4df83a9ae73823"/>
        <s v="b7d13fbc3b895450"/>
        <s v="1bc6a460f114235"/>
        <s v="6af2d91227c53216"/>
        <s v="336d0f0d95b7720"/>
        <s v="e82229a291138540"/>
        <s v="40cbc48973735519"/>
        <s v="51cb48637eb37078"/>
        <s v="cbcf73fcd6276066"/>
        <s v="45c4d34b83e33574"/>
        <s v="4c2f9073c1798813"/>
        <s v="02cc340022622456"/>
        <s v="c5ebfa657cc87124"/>
        <s v="76f2b55e33c59700"/>
        <s v="d1fda06805360760"/>
        <s v="108e4f83be864153"/>
        <s v="6bf3606363894131"/>
        <s v="6a1118ff76494979"/>
        <s v="044e94cf70d58413"/>
        <s v="0d4e096084581892"/>
        <s v="7d530e89e0212354"/>
        <s v="290e85bb8db35267"/>
        <s v="48e6eaae79f44670"/>
        <s v="18e7917fc4b31319"/>
        <s v="d2767aad04543755"/>
        <s v="d2767aad04543756"/>
        <s v="285b3d7f3b743999"/>
        <s v="cce8450be6c57749"/>
        <s v="aa63f5e14b846797"/>
        <s v="25f17473213104994"/>
        <s v="e697112ce8d37364"/>
        <s v="ba2477c6005104784"/>
        <s v="868575365b649211"/>
        <s v="1e0b97334ca11512"/>
        <s v="e97710a41f573282"/>
        <s v="29eb735ee3e80996"/>
        <s v="29eb735ee3e80997"/>
        <s v="3d0302a4cfa97840"/>
        <s v="af1fd3daf6676723"/>
        <s v="e802f96265762652"/>
        <s v="e802f96265762653"/>
        <s v="6e9039f1cb91539"/>
        <s v="a7b7b76dd2769372"/>
        <s v="2e034ad5eb57552"/>
        <s v="68a0ef0d8eb102077"/>
        <s v="bd333c33d7491423"/>
        <s v="bd333c33d7491424"/>
        <s v="661441eea7d82356"/>
        <s v="c444a39cfa95765"/>
        <s v="4486ff90cd059110"/>
        <s v="4486ff90cd059111"/>
        <s v="1fa733efec572653"/>
        <s v="cb94f7b687450781"/>
        <s v="22b0b93831e36427"/>
        <s v="4d86747158f89694"/>
        <s v="3f208e7b61721922"/>
        <s v="3f208e7b61721923"/>
        <s v="07952b9a01a33602"/>
        <s v="07952b9a01a33603"/>
        <s v="397d809a88f107505"/>
        <s v="03bc5ea194299749"/>
        <s v="03bc5ea194299750"/>
        <s v="983412ed62030952"/>
        <s v="983412ed62030953"/>
        <s v="73e051efd7845498"/>
        <s v="856b2624fd724779"/>
        <s v="7cd50ff2e4567068"/>
        <s v="8d92aac0b2f47919"/>
        <s v="fd67401f7d999056"/>
        <s v="10c1c0fc4d253488"/>
        <s v="1fb1e764e6958600"/>
        <s v="655e961d12b16543"/>
        <s v="5b1007c380b27597"/>
        <s v="8ff7cb8354725327"/>
        <s v="b9f88d3126397516"/>
        <s v="af887bc2d3560218"/>
        <s v="c13507261a161586"/>
        <s v="f78caab1ce860739"/>
        <s v="b232a61bc491343"/>
        <s v="7f71fd59f4a50172"/>
        <s v="8246e47fc4e28246"/>
        <s v="f08259e64f9101140"/>
        <s v="f08259e64f9101141"/>
        <s v="62f15ca146e21000"/>
        <s v="25ba663ac109945"/>
        <s v="ff8f1790dc16900"/>
        <s v="e61ab8b916f81034"/>
        <s v="0a4acc0285f17598"/>
        <s v="1fe4db089a655628"/>
        <s v="acbcabab72643749"/>
        <s v="acbcabab72643750"/>
        <s v="7e80737cea719120"/>
        <s v="fac38e29c5b56080"/>
        <s v="fac38e29c5b56081"/>
        <s v="0b95f22400d105015"/>
        <s v="f5f6a06360683154"/>
        <s v="f5f6a06360683155"/>
        <s v="d39c7ff36e577829"/>
        <s v="d39c7ff36e577830"/>
        <s v="d39c7ff36e577831"/>
        <s v="8da5c1b09c527905"/>
        <s v="8da5c1b09c527906"/>
        <s v="1a464b3e1ff20286"/>
        <s v="bf16e24b951103292"/>
        <s v="3cc2959169386552"/>
        <s v="3cc2959169386553"/>
        <s v="9264215066869781"/>
        <s v="007c7c2375b105597"/>
        <s v="209183da3c421303"/>
        <s v="c30071dcbec30854"/>
        <s v="082b47ee1f992086"/>
        <s v="aba368e988f96439"/>
        <s v="aba368e988f96440"/>
        <s v="5bd4a5da96035233"/>
        <s v="4964f6d79f495980"/>
        <s v="b2552e7982331391"/>
        <s v="34c89488f5889247"/>
        <s v="9e49214797588415"/>
        <s v="55236133f2b4449"/>
        <s v="983105a1cef12012"/>
        <s v="d49acd75a5543449"/>
        <s v="ea20cba734d92278"/>
        <s v="010f708f44794984"/>
        <s v="60e80ec797375388"/>
        <s v="3f1923484fc18185"/>
        <s v="7ed8c94ec5186485"/>
        <s v="d66c382a8792387"/>
        <s v="71a40f821ee39777"/>
        <s v="20db82fe44083969"/>
        <s v="0cb27b1ab4995718"/>
        <s v="bf5b3c4432e104856"/>
        <s v="6bc39af205311363"/>
        <s v="ebf67b1104273075"/>
        <s v="5f7d7da510f104940"/>
        <s v="2b7cc5a9f9a5931"/>
        <s v="86c20ca0bfc97627"/>
        <s v="13fbb78eb1924278"/>
        <s v="81f714003fe63408"/>
        <s v="316d560f6cb15250"/>
        <s v="0234a03725990029"/>
        <s v="1f11b632eeb106396"/>
        <s v="8bfc046476d57337"/>
        <s v="54193e56f571807"/>
        <s v="e1600a9264b10125"/>
        <s v="89b5197d2d964792"/>
        <s v="b223c7015c596276"/>
        <s v="312a520544960934"/>
        <s v="ea26601b349503"/>
        <s v="899c413363734244"/>
        <s v="559903cae1099061"/>
        <s v="bb21993b9a9107668"/>
        <s v="c704555380d48100"/>
        <s v="c09f7a354ba105404"/>
        <s v="9ac7cd89c715818"/>
        <s v="bae32570742104015"/>
        <s v="5bcb000a56635598"/>
        <s v="63ff3a5563a59493"/>
        <s v="1c9563ae3ef2102"/>
        <s v="72c31c7763416104"/>
        <s v="6f352ba5ac328932"/>
        <s v="a52f348ef0c12817"/>
        <s v="4bb3eb67b2035220"/>
        <s v="13222eba81452572"/>
        <s v="65df920b38e54454"/>
        <s v="6c1a7c5901132274"/>
        <s v="8f01d33c21f4571"/>
        <s v="7b4e0c7a85656520"/>
        <s v="a8a0664f582106968"/>
        <s v="8c04d77f55135100"/>
        <s v="ed3ee0250e710791"/>
        <s v="934124b207422037"/>
        <s v="a51a34153b952600"/>
        <s v="6b673a5765f18630"/>
        <s v="3bd2b51e26939922"/>
        <s v="086c09b588337343"/>
        <s v="176e11d788f93155"/>
        <s v="d930afbe52365553"/>
        <s v="31b5fdbef4967747"/>
        <s v="288eebe016817406"/>
        <s v="1c84fad7b09102852"/>
        <s v="57c937a766836774"/>
        <s v="e7a03be39a822204"/>
        <s v="3401a06c209100380"/>
        <s v="02fca0b9fa347115"/>
        <s v="54bbfa0055369651"/>
        <s v="0d758f5312344810"/>
        <s v="83909f6514436176"/>
        <s v="a5c00822a9976662"/>
        <s v="2e42aa4676247280"/>
        <s v="f894e0dcdcd65891"/>
        <s v="c578afb030289807"/>
        <s v="608401dba7f15947"/>
        <s v="3bfe60cbaf647700"/>
        <s v="3bfe60cbaf647701"/>
        <s v="0466b941cf754585"/>
        <s v="15cf3fe30ab97843"/>
        <s v="60edb7b3ed598994"/>
        <s v="2b1bf99228544283"/>
        <s v="bfce6afac4423402"/>
        <s v="63f676b717e71836"/>
        <s v="63f676b717e71837"/>
        <s v="b1ea749b74128939"/>
        <s v="1b608e2f41380288"/>
        <s v="77daf0a8d8068373"/>
        <s v="77daf0a8d8068374"/>
        <s v="83076b0d7bd29006"/>
        <s v="cfdf73e658061367"/>
        <s v="3d82b4d78bd79486"/>
        <s v="ceadf62e21974871"/>
        <s v="ceadf62e21974872"/>
        <s v="bf32462bf6714978"/>
        <s v="3a02a59b0e328260"/>
        <s v="baaf782330a62596"/>
        <s v="c6b09ca7884671"/>
        <s v="c6b09ca7884672"/>
        <s v="9deda139e5985633"/>
        <s v="9deda139e5985634"/>
        <s v="34c43db373333927"/>
        <s v="acb4408948943424"/>
        <s v="25395ada2147869"/>
        <s v="fb7325d8c9131933"/>
        <s v="fb7325d8c9131934"/>
        <s v="38e56dca3795397"/>
        <s v="a85241d608562105"/>
        <s v="a85241d608562106"/>
        <s v="1e673d553b64929"/>
        <s v="6fbf0e67d8849792"/>
        <s v="784fe9bdc1665185"/>
        <s v="d82529e103016349"/>
        <s v="eb7bbacea9418952"/>
        <s v="9c566bc78ff6629"/>
        <s v="9c566bc78ff6630"/>
        <s v="13df0fda27248639"/>
        <s v="13df0fda27248640"/>
        <s v="34e0e89464969915"/>
        <s v="34e0e89464969916"/>
        <s v="50071dc4b6f90103"/>
        <s v="0dc96c6c18591853"/>
        <s v="866cfdc87af60652"/>
        <s v="e917c3aa4d4102763"/>
        <s v="07c2ea3a50252857"/>
        <s v="844b278638493833"/>
        <s v="844b278638493834"/>
        <s v="ef35846740b98560"/>
        <s v="e7272f33b6389387"/>
        <s v="26e9a897cc875908"/>
        <s v="26e9a897cc875909"/>
        <s v="16585e1d5ae24176"/>
        <s v="2646104820e58554"/>
        <s v="efe9de44ed469576"/>
        <s v="315ebd1f9f231384"/>
        <s v="0b1b9ddb09894033"/>
        <s v="9b0ee7037a346185"/>
        <s v="510b30081c155221"/>
        <s v="510b30081c155222"/>
        <s v="6bc2e6e42ce83780"/>
        <s v="72e48ad4b8741948"/>
        <s v="d8bf1a3f4a352338"/>
        <s v="9e52eecf66097655"/>
        <s v="9e52eecf66097656"/>
        <s v="bd8a20e663b18388"/>
        <s v="fc6beb13c0413384"/>
        <s v="af760e58b6247265"/>
        <s v="e794ad9b82f34406"/>
        <s v="af85a221e8b50939"/>
        <s v="55c90d059677626"/>
        <s v="3220fcc1d1223112"/>
        <s v="02661a4f9141450"/>
        <s v="177e71c3b6438552"/>
        <s v="52a12da095082016"/>
        <s v="f86d2be7ea884489"/>
        <s v="e0ba7de2d4d18879"/>
        <s v="51a0d4d803433976"/>
        <s v="521e867631011616"/>
        <s v="962ba91a88f19826"/>
        <s v="962ba91a88f19827"/>
        <s v="f6f588924d738064"/>
        <s v="530fc3b77f858923"/>
        <s v="c75830ac7e623823"/>
        <s v="c8fc0d316ee66800"/>
        <s v="fe1a00b946e19674"/>
        <s v="fe1a00b946e19675"/>
        <s v="4c016be100432896"/>
        <s v="4c016be100432897"/>
        <s v="3378d0ea07e25937"/>
        <s v="8b307ea9d3a17225"/>
        <s v="8b307ea9d3a17226"/>
        <s v="40c3bf51ee741490"/>
        <s v="69f924d7f2d51909"/>
        <s v="6fb647f61ed88496"/>
        <s v="7453dcc591210523"/>
        <s v="7453dcc591210524"/>
        <s v="7453dcc591210525"/>
        <s v="ec062a66f4487749"/>
        <s v="f546b6b0de930394"/>
        <s v="f546b6b0de930395"/>
        <s v="0c79637e9b468834"/>
        <s v="0c79637e9b468835"/>
        <s v="2a7ff806d3532490"/>
        <s v="2a7ff806d3532491"/>
        <s v="2a7ff806d3532492"/>
        <s v="d12f7ea6006101277"/>
        <s v="d12f7ea6006101278"/>
        <s v="61623fc3c8c65456"/>
        <s v="61623fc3c8c65457"/>
        <s v="61623fc3c8c65458"/>
        <s v="7187f1e23ed53735"/>
        <s v="e3091c7f60e22750"/>
        <s v="d46f108e0e852389"/>
        <s v="2e3d331c274100973"/>
        <s v="bbf38860ed5102838"/>
        <s v="bbf38860ed5102839"/>
        <s v="1f05b37b9b656746"/>
        <s v="1f05b37b9b656747"/>
        <s v="1d86bdedc1e29484"/>
        <s v="1d86bdedc1e29485"/>
        <s v="f751e034ebb99450"/>
        <s v="fb28d7c692c1766"/>
        <s v="fb28d7c692c1767"/>
        <s v="712ce09b4c5102573"/>
        <s v="115a243dea135879"/>
        <s v="115a243dea135880"/>
        <s v="59ae69023a085560"/>
        <s v="59ae69023a085561"/>
        <s v="d6ffaf8a6ce63363"/>
        <s v="e67431ff7c673848"/>
        <s v="6ad7d5ca52733205"/>
        <s v="2be36d0d50f107882"/>
        <s v="176fd8e912499598"/>
        <s v="e99db19188f41012"/>
        <s v="61628da92e384845"/>
        <s v="ce0614e8f4615246"/>
        <s v="619c943708b5979"/>
        <s v="f4799c1f6e3107660"/>
        <s v="34f18fbcc4b101549"/>
        <s v="6c6ba43447934894"/>
        <s v="de46f8c593e45354"/>
        <s v="7c2a23fe2c232879"/>
        <s v="01135bc8b2a23707"/>
        <s v="8e075bc138870334"/>
        <s v="8e899d5146427669"/>
        <s v="71ee4699e3424662"/>
        <s v="e1ff414817e60863"/>
        <s v="a2a390e2cf510713"/>
        <s v="47afaaa14a521081"/>
        <s v="f7aa2c4c5d237870"/>
        <s v="858ee7f968d49202"/>
        <s v="bc7e2a044a259686"/>
        <s v="3fc4d13eb4457388"/>
        <s v="cc2e8dbe4fd23690"/>
        <s v="04cec1adcdc95643"/>
        <s v="354bdaa140d20561"/>
        <s v="d3cc899785722131"/>
        <s v="80ca2f5631c105120"/>
        <s v="f964b6cf87159976"/>
        <s v="e01c718416c107550"/>
        <s v="ae4902a6a7885809"/>
        <s v="934022d11d133216"/>
        <s v="53de502ca9080905"/>
        <s v="954dd9059fa101984"/>
        <s v="05c74e684b413086"/>
        <s v="0b1e9c40cd264336"/>
        <s v="f09ee7291b519215"/>
        <s v="2f2fc4f3ece27153"/>
        <s v="b36cc3f5dab50274"/>
        <s v="f18242f46cc9400"/>
        <s v="2ec478d377d56846"/>
        <s v="9bcff0603b961867"/>
        <s v="9ea15f4bc0684782"/>
        <s v="bf6a6132f6082795"/>
        <s v="184b991ff6529161"/>
        <s v="8f26dbeaa9d102830"/>
        <s v="3da5342a65746461"/>
        <s v="00b0fcff50373614"/>
        <s v="e99fc0eadac40977"/>
        <s v="a102a3ea0a149234"/>
        <s v="6fc702259a247900"/>
        <s v="ebda57daa3527823"/>
        <s v="cbf4357d38335129"/>
        <s v="2983db3238732153"/>
        <s v="f1ae6f15a4312716"/>
        <s v="887cbb127d190847"/>
        <s v="99dbb0d845926745"/>
        <s v="d6cedea0e5112695"/>
        <s v="95e6208bfe452527"/>
        <s v="7036ffaee4e77000"/>
        <s v="8193ddf64f423247"/>
        <s v="cf0c0241eca85067"/>
        <s v="402f45e0fd9107174"/>
        <s v="29b50e88bfd12629"/>
        <s v="40a3bbb874645839"/>
        <s v="ed5f0f75ff837406"/>
        <s v="e2c4e43e38552576"/>
        <s v="1c0607d20fe88157"/>
        <s v="62a6302605056310"/>
        <s v="13ad8ad5cdb40818"/>
        <s v="4e3ea3fb66531141"/>
        <s v="5974dbafeb247228"/>
        <s v="9a891ea431c87963"/>
        <s v="1391bb65e9697576"/>
        <s v="c78c6ac1ad476840"/>
        <s v="3db30ff72a36425"/>
        <s v="20af6a88c955793"/>
        <s v="ff50636537846481"/>
        <s v="aa77f318b4722232"/>
        <s v="aa77f318b4722233"/>
        <s v="19c3e17806260259"/>
        <s v="795fc94367a92343"/>
        <s v="8dad4b32d7646828"/>
        <s v="e8fa8c4a4d58853"/>
        <s v="e8fa8c4a4d58854"/>
        <s v="9fed64bcc0063696"/>
        <s v="fe941ccd5cc64192"/>
        <s v="e0f36bab4a688320"/>
        <s v="99bc92da5e973352"/>
        <s v="99bc92da5e973353"/>
        <s v="c26b4e4b98336877"/>
        <s v="c26b4e4b98336878"/>
        <s v="918d22510a496427"/>
        <s v="ef76864c38b83948"/>
        <s v="7d19e689b36101826"/>
        <s v="ee2e37d906f85202"/>
        <s v="0ee55cd9c7636710"/>
        <s v="f2dad59859823244"/>
        <s v="2e62eeed2d846305"/>
        <s v="20fba2378b248308"/>
        <s v="52f6f62e976101916"/>
        <s v="52f6f62e976101917"/>
        <s v="ed07b9bb0439061"/>
        <s v="d060c814f3e77499"/>
        <s v="7baca940e6b104185"/>
        <s v="9ad559b374b27503"/>
        <s v="7b0f8927a7b69324"/>
        <s v="42a75e462df67864"/>
        <s v="836a848ba9893255"/>
        <s v="b8296ebf18a57154"/>
        <s v="1d6114047ad4577"/>
        <s v="8cefbe2bb9936918"/>
        <s v="28e4323a7d815195"/>
        <s v="2a9768547b377937"/>
        <s v="cf2ae7f216724620"/>
        <s v="a42a644b9da100764"/>
        <s v="a42a644b9da100765"/>
        <s v="a42a644b9da100766"/>
        <s v="e2c89016f1a74703"/>
        <s v="e2c89016f1a74704"/>
        <s v="ec80aa6adf865901"/>
        <s v="0abe7f56a2128192"/>
        <s v="001620ea42468912"/>
        <s v="813771c75329854"/>
        <s v="24a981b4e2349498"/>
        <s v="91844d9d73568806"/>
        <s v="91844d9d73568807"/>
        <s v="d7854c5ea2335046"/>
        <s v="05c8a06d30311069"/>
        <s v="05c8a06d30311070"/>
        <s v="05c8a06d30311071"/>
        <s v="828e466386e4524"/>
        <s v="828e466386e4525"/>
        <s v="a536d7deb6036513"/>
        <s v="466f7aac41d32076"/>
        <s v="675cc50756764160"/>
        <s v="675cc50756764161"/>
        <s v="259451da7951139"/>
        <s v="948eee33b2117825"/>
        <s v="0cff85b63ff104579"/>
        <s v="be4e64edd0866083"/>
        <s v="1e3eafd8b4629143"/>
        <s v="3960f67f90973328"/>
        <s v="3960f67f90973329"/>
        <s v="5fbf324bc1413977"/>
        <s v="45669d2a169101004"/>
        <s v="ecae8a8cb4919298"/>
        <s v="5764b5d39ff49560"/>
        <s v="e05515822dd96326"/>
        <s v="32a12b0272888272"/>
        <s v="581fe62330160194"/>
        <s v="6d8b959af7d82797"/>
        <s v="c6e921691f910802"/>
        <s v="97ab004bc8583278"/>
        <s v="a1dcf01ea8786220"/>
        <s v="8c819887bbc102130"/>
        <s v="32fb6570dcd41936"/>
        <s v="52d3e77f34b73691"/>
        <s v="7b9a96dca9b48013"/>
        <s v="cd9bf15070546215"/>
        <s v="93d45d522d045202"/>
        <s v="79f94f97d2825341"/>
        <s v="7d80fa8d34c28631"/>
        <s v="1b9c16df513467"/>
        <s v="f57dc1580786625"/>
        <s v="d8e5cd8d7db11703"/>
        <s v="19d5aa4e6bc65072"/>
        <s v="a46b90fbf4091035"/>
        <s v="b3de9b851a1102901"/>
        <s v="165214adf0446480"/>
        <s v="209e5cc29e419545"/>
        <s v="6dc3d4a6b5c90350"/>
        <s v="2adfff731ce19121"/>
        <s v="3898764ac9324439"/>
        <s v="ff52d73d52187121"/>
        <s v="ee4bb2dba7c40601"/>
        <s v="81db3e33b1a72909"/>
        <s v="3ecb378d45d86996"/>
        <s v="f8472e1255c10066"/>
        <s v="f88ed0a85e214363"/>
        <s v="84339773f5063755"/>
        <s v="ce81883597e85130"/>
        <s v="8a4579cc11c65015"/>
        <s v="91efac2230445727"/>
        <s v="766ce95dc9c57698"/>
        <s v="c8bb8f6852c81700"/>
        <s v="8908f0af37d45979"/>
        <s v="67ec0e54ffe63709"/>
        <s v="18e223a1b6b33076"/>
        <s v="3e49de1413c88983"/>
        <s v="0f57051cff74162"/>
        <s v="a85c32a3e3633353"/>
        <s v="aeb2569947052870"/>
        <s v="7f7c53533d514245"/>
        <s v="eb600018f7422969"/>
        <s v="7015625d63791715"/>
        <s v="968f649b33941252"/>
        <s v="1e2d36ac12526750"/>
        <s v="fe21945527f91789"/>
        <s v="100ce74fa8f84939"/>
        <s v="eb016c675a179420"/>
        <s v="eb016c675a179421"/>
        <s v="0646c5ab67096876"/>
        <s v="0646c5ab67096877"/>
        <s v="10a3bdd5a4b98633"/>
        <s v="3865cf2e2e942445"/>
        <s v="d96e5c1e4ef70272"/>
        <s v="d1708647f5b83483"/>
        <s v="573a2c480fa4081"/>
        <s v="573a2c480fa4082"/>
        <s v="eedd1ae09ae100681"/>
        <s v="cbbf5e93d2d85969"/>
        <s v="c407f3d2ece57552"/>
        <s v="77e8a80b02983355"/>
        <s v="1.3651417E+6938740"/>
        <s v="62e9525325687835"/>
        <s v="62e9525325687836"/>
        <s v="1c40558934e80396"/>
        <s v="09c9d25327d29070"/>
        <s v="09c9d25327d29071"/>
        <s v="a217cdda10053125"/>
        <s v="43b8a7d7d8f94154"/>
        <s v="43b8a7d7d8f94155"/>
        <s v="37e299b6f6736400"/>
        <s v="805587e043a62223"/>
        <s v="805587e043a62224"/>
        <s v="124d1e0ff1199088"/>
        <s v="5855832d048101175"/>
        <s v="b2291b4ee4d107219"/>
        <s v="9e4caa08a18105552"/>
        <s v="9e4caa08a18105553"/>
        <s v="9e4caa08a18105554"/>
        <s v="ce951dc1bfd103454"/>
        <s v="82fe1cdbe9148196"/>
        <s v="b5284ba50ad97792"/>
        <s v="e0e2f979e1c74548"/>
        <s v="8e8addfc34720800"/>
        <s v="8e8addfc34720801"/>
        <s v="75e94babf7889738"/>
        <s v="13a3c3389e493348"/>
        <s v="dd639825e3a65421"/>
        <s v="dd639825e3a65422"/>
        <s v="4c4b0de879e48731"/>
        <s v="f0a471a099455935"/>
        <s v="1189285417256879"/>
        <s v="21de087159874402"/>
        <s v="990bfb7862c41839"/>
        <s v="c821b67445e103037"/>
        <s v="a73e26f9e133888"/>
        <s v="66c7428692f73805"/>
        <s v="a404205953c65096"/>
        <s v="a5b02fdec4e38746"/>
        <s v="0cffc7b305060229"/>
        <s v="a79a64af89598731"/>
        <s v="4cb57d7e13244395"/>
        <s v="08650f51cc469551"/>
        <s v="3bfc257479743350"/>
        <s v="3e6ed080d2865069"/>
        <s v="9b7f1fa56f83312"/>
        <s v="18d8a61edc990574"/>
        <s v="18d8a61edc990575"/>
        <s v="991739cf8bc68755"/>
        <s v="991739cf8bc68756"/>
        <s v="33b5f5dd83753461"/>
        <s v="33b5f5dd83753462"/>
        <s v="3082098354b39360"/>
        <s v="c91437bb1e597208"/>
        <s v="a3198052ee149877"/>
        <s v="c79cdcd85682690"/>
        <s v="897235c8d0981532"/>
        <s v="ed4cac1c75b81672"/>
        <s v="ed4cac1c75b81673"/>
        <s v="63ac8640a2a5071"/>
        <s v="63ac8640a2a5072"/>
        <s v="b8de7de27b138928"/>
        <s v="b8de7de27b138929"/>
        <s v="b8de7de27b138930"/>
        <s v="f7be96cb9175136"/>
        <s v="f7be96cb9175137"/>
        <s v="8f52078c8be42436"/>
        <s v="8f52078c8be42437"/>
        <s v="288f0cb711114355"/>
        <s v="288f0cb711114356"/>
        <s v="d3563e6fc7273064"/>
        <s v="d3563e6fc7273065"/>
        <s v="d3563e6fc7273066"/>
        <s v="ef2bbb7b91f30103"/>
        <s v="ef2bbb7b91f30104"/>
        <s v="7b099d1387239146"/>
        <s v="7b099d1387239147"/>
        <s v="c703915830694614"/>
        <s v="c703915830694615"/>
        <s v="aca3f288dfc94267"/>
        <s v="aca3f288dfc94268"/>
        <s v="f9c589690995936"/>
        <s v="286770bf3f328719"/>
        <s v="3a40346674862384"/>
        <s v="f0b68f1d1fa26427"/>
        <s v="5eafa864a0633607"/>
        <s v="eaf4760200e63294"/>
        <s v="bd3c798e14c34567"/>
        <s v="b1bff3c43a35118"/>
        <s v="9a2890430a754876"/>
        <s v="9a2890430a754877"/>
        <s v="3c189b30ddd104244"/>
        <s v="17af4b2d5c750090"/>
        <s v="bac4e82d85326704"/>
        <s v="ad0b58beec335734"/>
        <s v="601bb35fe6631137"/>
        <s v="58bbed5739289662"/>
        <s v="28cdb4234db2508"/>
        <s v="833ba74e47d79432"/>
        <s v="b9eb303d0bf539"/>
        <s v="1b29f95884c6187"/>
        <s v="4c5eb096c4142320"/>
        <s v="3659feb4fab44891"/>
        <s v="1afa3b43f5a78478"/>
        <s v="22ce7cbe06286886"/>
        <s v="fb248ad9df929262"/>
        <s v="7d12924289796175"/>
        <s v="d7d17ef6af339835"/>
        <s v="ef3a598dac047799"/>
        <s v="2ba337a9b6349334"/>
        <s v="081d2af968210975"/>
        <s v="1b5f28c27be19318"/>
        <s v="bc93cd1482537281"/>
        <s v="f1eb5c8821b76275"/>
        <s v="6d9c55caed41047"/>
        <s v="87491f9496f76288"/>
        <s v="b3a1d98a1ef40724"/>
        <s v="45ed9e7308396344"/>
        <s v="f1c06f8d01548834"/>
        <s v="05bcb7662a93989"/>
        <s v="362db0d6c5331222"/>
        <s v="eddd571309233033"/>
        <s v="315238f8fae42796"/>
        <s v="194945904fe62989"/>
        <s v="4a1be0d2e0573441"/>
        <s v="ac446df0f79103166"/>
        <s v="263acf6c60721959"/>
        <s v="0db8c6d7b3856251"/>
        <s v="14918ce186678700"/>
        <s v="2b70b2e31b23821"/>
        <s v="bedcf65728819882"/>
        <s v="c079d9fabd458649"/>
        <s v="267b839f10b88201"/>
        <s v="2fc5d1dac36106745"/>
        <s v="cd8d0e99bc767743"/>
        <s v="a006da5237064991"/>
        <s v="e337c78867091762"/>
        <s v="6df4bc558d125089"/>
        <s v="3be9666c21596353"/>
        <s v="5b40fc317c29910"/>
        <s v="f496907192835626"/>
        <s v="c683fb14e5792170"/>
        <s v="da333931a4871102"/>
        <s v="93bec73938a72753"/>
        <s v="448271f833296955"/>
        <s v="9ed8a444ceb73528"/>
        <s v="4003b07c4cf7689"/>
        <s v="4ebc29b10d618059"/>
        <s v="e6cc454a3d049627"/>
        <s v="fcc72462e0994491"/>
        <s v="e2f4afd40db102394"/>
        <s v="e642c1e0eb858288"/>
        <s v="116a757704f66767"/>
        <s v="620d010c853103854"/>
        <s v="cb0edd7cf6792152"/>
        <s v="6c02ad9e76436732"/>
        <s v="d7dd4d1af0f97761"/>
        <s v="f41c6a5ec5120790"/>
        <s v="516a31b457122341"/>
        <s v="21440d34b8f35029"/>
        <s v="a2e665178036923"/>
        <s v="fab0a6e9bc772605"/>
        <s v="d74b7e1c18862801"/>
        <s v="04c1cf85d2c96562"/>
        <s v="d3ce1af565041580"/>
        <s v="c4d49e7b72445393"/>
        <s v="2f680ea497c24710"/>
        <s v="b5300e9637c34484"/>
        <s v="2fabc4c4aae71411"/>
        <s v="e48c75628e184442"/>
        <s v="10d96ea97bf5167"/>
        <s v="79e469636f431990"/>
        <s v="f3c6959571c94960"/>
        <s v="a9f7545ce2814077"/>
        <s v="4f9d4b8f71031395"/>
        <s v="1b7bdf28f6e43360"/>
        <s v="e4a4a04280566297"/>
        <s v="13eaf1d862f97644"/>
        <s v="68676921a0a81697"/>
        <s v="737f3e9895347755"/>
        <s v="e7fb236c0a056188"/>
        <s v="830b184c9c865541"/>
        <s v="e5e29091d4b4164"/>
        <s v="74b0add7df883060"/>
        <s v="5d03ed7930313880"/>
        <s v="89e9651848565922"/>
        <s v="d2e65563c8b21854"/>
        <s v="885755a7f7727393"/>
        <s v="66a369b8e709365"/>
        <s v="4883d67e12f106266"/>
        <s v="0ec0af3d6f377382"/>
        <s v="a71ba0b26da65086"/>
        <s v="a71ba0b26da65087"/>
        <s v="f5c6f0b80c448635"/>
        <s v="1bcb6c1dc0648849"/>
        <s v="09cab438fc614081"/>
        <s v="09cab438fc614082"/>
        <s v="b13c540b41d36539"/>
        <s v="1ee1a6bfbf6100694"/>
        <s v="8ad77087b1025691"/>
        <s v="53b4d59c57d27573"/>
        <s v="7939f27b3841536"/>
        <s v="511f754822a26754"/>
        <s v="99a9a26a73d56647"/>
        <s v="99a9a26a73d56648"/>
        <s v="539771d7bb637914"/>
        <s v="17de281f49967537"/>
        <s v="a4e06be708a69362"/>
        <s v="65753c0babd84326"/>
        <s v="a685068c6a2108123"/>
        <s v="d50b87c30ac32386"/>
        <s v="bc6fcb5ce2b17938"/>
        <s v="fe12c39d3e561369"/>
        <s v="4e6667b581a56649"/>
        <s v="45eecdeb8f531519"/>
        <s v="3984b0bffca3663"/>
        <s v="3984b0bffca3664"/>
        <s v="0d24e67cf2217400"/>
        <s v="0d24e67cf2217401"/>
        <s v="230b08c7a1158667"/>
        <s v="030689a2d4a54212"/>
        <s v="030689a2d4a54213"/>
        <s v="89c3e9569ca95773"/>
        <s v="486115a514571829"/>
        <s v="486115a514571830"/>
        <s v="8205cd70aa822945"/>
        <s v="404c2f3ebf356493"/>
        <s v="404c2f3ebf356494"/>
        <s v="10bb396d00d82411"/>
        <s v="10bb396d00d82412"/>
        <s v="07992184bcb62815"/>
        <s v="07992184bcb62816"/>
        <s v="07992184bcb62817"/>
        <s v="3c63f8c830288946"/>
        <s v="47727db11a869166"/>
        <s v="106dc606a1b7170"/>
        <s v="02a11ec2c4e5757"/>
        <s v="02a11ec2c4e5758"/>
        <s v="a9b1b6f0d4377820"/>
        <s v="938675b9c4594621"/>
        <s v="c247e6baa3974254"/>
        <s v="1dd9bef14e160828"/>
        <s v="5789bdfab6d2648"/>
        <s v="29c9b7a44dd20688"/>
        <s v="9157803674948294"/>
        <s v="75a6c1e7c5b3603"/>
        <s v="8eecc4f957942372"/>
        <s v="660d6cc3f7619153"/>
        <s v="43be95ffa3b19651"/>
        <s v="f71eb47187d70284"/>
        <s v="63123eb1aa542034"/>
        <s v="63e501c714e56886"/>
        <s v="8f2da55295a92333"/>
        <s v="5607262ac9716331"/>
        <s v="022501fe43d33426"/>
        <s v="e87899dc4dd93814"/>
        <s v="00c888f536c30531"/>
        <s v="341a995c27765756"/>
        <s v="341a995c27765757"/>
        <s v="9e2456af82457194"/>
        <s v="9e2456af82457195"/>
        <s v="fe646b92cf032280"/>
        <s v="fe646b92cf032281"/>
        <s v="eafda91ff4739821"/>
        <s v="30fe44c6a9286981"/>
        <s v="f67c791fcb313362"/>
        <s v="cd23643a79b95207"/>
        <s v="974818101d615350"/>
        <s v="974818101d615351"/>
        <s v="7812ca707ab46169"/>
        <s v="7812ca707ab46170"/>
        <s v="2f1f4962c2b18610"/>
        <s v="9bd3a971a0551369"/>
        <s v="1ed29c0c2ad40962"/>
        <s v="38ad1426f6f12139"/>
        <s v="38ad1426f6f12140"/>
        <s v="ee3d08f8eb5101840"/>
        <s v="ee3d08f8eb5101841"/>
        <s v="de6906958e211266"/>
        <s v="de6906958e211267"/>
        <s v="cc2369249a28476"/>
        <s v="a1a6a3ecd2120741"/>
        <s v="a1a6a3ecd2120742"/>
        <s v="a1a6a3ecd2120743"/>
        <s v="5b3168b653124847"/>
        <s v="5b3168b653124848"/>
        <s v="5838e83d6e086695"/>
        <s v="ab9168b156779284"/>
        <s v="cd3e3e964eb47099"/>
        <s v="6e045804f7396688"/>
        <s v="4af236d6d3412117"/>
        <s v="4af236d6d3412118"/>
        <s v="f5998f5136244205"/>
        <s v="fd3031dbee22789"/>
        <s v="18da6fb8fbd76084"/>
        <s v="18da6fb8fbd76085"/>
        <s v="0708b6f55b8100007"/>
        <s v="ed100ff59ec18901"/>
        <s v="ed100ff59ec18902"/>
        <s v="e754e9a6712107848"/>
        <s v="304f6104f9e63910"/>
        <s v="9259ee01a9032791"/>
        <s v="7bbb3e763f065811"/>
        <s v="7bbb3e763f065812"/>
        <s v="9771f45e33419113"/>
        <s v="9771f45e33419114"/>
        <s v="5cfed33cd3386186"/>
        <s v="b515322e2271941"/>
        <s v="43083038380105160"/>
        <s v="0eec5aaf08550761"/>
        <s v="465d6e4958662107"/>
        <s v="efebbfa698037318"/>
        <s v="7cbf2575f0e88566"/>
        <s v="6e2da9ad1ea62371"/>
        <s v="0b737800c3325172"/>
        <s v="a50dce7b66268552"/>
        <s v="8c3903598bb51883"/>
        <s v="805961f820934787"/>
        <s v="918c975d2c195623"/>
        <s v="933256eb1c967095"/>
        <s v="3cb741a220f8797"/>
        <s v="facc9985ef226567"/>
        <s v="0dcfe880f5d44050"/>
        <s v="7fad2c91b1d89283"/>
        <s v="5127374084072080"/>
        <s v="a72df1eecc5106585"/>
        <s v="471571b3de615916"/>
        <s v="8d1b2877eb126581"/>
        <s v="cf44e251a3a105181"/>
        <s v="3f2f2714d9517239"/>
        <s v="920835b594547843"/>
        <s v="483cc906a5e67511"/>
        <s v="43632ac128d6815"/>
        <s v="97c010699569406"/>
        <s v="90dfaa03d5229004"/>
        <s v="07c93af0a6455399"/>
        <s v="96b6beecec872267"/>
        <s v="1efaf5a070e32871"/>
        <s v="abdecde7bc76444"/>
        <s v="fee3a57530617279"/>
        <s v="183a85e5a6225399"/>
        <s v="a8cf0c9c62528883"/>
        <s v="b8ae813636e28614"/>
        <s v="624c5791e7d99279"/>
        <s v="3a15d0c3c8d73574"/>
        <s v="b2af0837c7623488"/>
        <s v="a53f8018b5b76298"/>
        <s v="3e6b3ba2fed101166"/>
        <s v="5.242E+20439653"/>
        <s v="31ba9eb1293101562"/>
        <s v="e5d7aa201da105749"/>
        <s v="0ad61bec3ad88644"/>
        <s v="945d418b9e094037"/>
        <s v="6c510ed27dc33990"/>
        <s v="2b39d7850a536516"/>
        <s v="3513070b03318421"/>
        <s v="4c155ee3fa068116"/>
        <s v="db4582329f0102328"/>
        <s v="e5f4e0b96fc98741"/>
        <s v="532da2e8175102171"/>
        <s v="50cf8dadee375129"/>
        <s v="f94630e279f75101"/>
        <s v="57670a458ee15941"/>
        <s v="4a5c41a894541777"/>
        <s v="5f7a051c1e998825"/>
        <s v="09f96c3fc2048018"/>
        <s v="dd8f68534f210069"/>
        <s v="f2d47eaf40b102208"/>
        <s v="b349c8955fc97526"/>
        <s v="9a39050831277895"/>
        <s v="93cfba3976887247"/>
        <s v="dcd80c158c429671"/>
        <s v="00859c46e5557756"/>
        <s v="51c02143c9197150"/>
        <s v="e54a313018751189"/>
        <s v="bf02ce6b0c921148"/>
        <s v="9020ee38cbe25657"/>
        <s v="c9b3a20296a1625"/>
        <s v="865f621c0e963642"/>
        <s v="3ad116a644081102"/>
        <s v="40b127507e116381"/>
        <s v="d89e1215fb448000"/>
        <s v="d89e1215fb448001"/>
        <s v="41a5f4c438656433"/>
        <s v="717b38a992534969"/>
        <s v="cb7408e562a63847"/>
        <s v="cb7408e562a63848"/>
        <s v="c97b2e49cb961161"/>
        <s v="bf3e55b9fb558004"/>
        <s v="bf3e55b9fb558005"/>
        <s v="61d2068d3e190883"/>
        <s v="61d2068d3e190884"/>
        <s v="4d40fe28ef315772"/>
        <s v="4d40fe28ef315773"/>
        <s v="9dd05f40bae35937"/>
        <s v="9dd05f40bae35938"/>
        <s v="5fe4495d57110147"/>
        <s v="9f76ed81ea557628"/>
        <s v="8c714ea0df798144"/>
        <s v="ed0b1a42b0379443"/>
        <s v="28e2e5bd57649760"/>
        <s v="28e2e5bd57649761"/>
        <s v="00826925b8f27394"/>
        <s v="f11adf2db3b63822"/>
        <s v="264519fa69882693"/>
        <s v="5cda5baef8270256"/>
        <s v="5cda5baef8270257"/>
        <s v="574cb16bc4b84076"/>
        <s v="5508dabdcfb83447"/>
        <s v="7112bf5ae9870166"/>
        <s v="e0ad0fb683d77282"/>
        <s v="cd03140a0d965781"/>
        <s v="9ac603d7dfb19403"/>
        <s v="d723b4a00e473815"/>
        <s v="59c5861095a51003"/>
        <s v="c98f8ffe4e631076"/>
        <s v="ba6150d1bad45100"/>
        <s v="fdf6be9625026163"/>
        <s v="fdf6be9625026164"/>
        <s v="6ba39b68cad59457"/>
        <s v="1521dcf84f715822"/>
        <s v="7872f22be3c32296"/>
        <s v="5b1960691b170529"/>
        <s v="8c1feb3c4b458962"/>
        <s v="d893982827389136"/>
        <s v="b3526dea5a25131"/>
        <s v="c015ad03a4625367"/>
        <s v="efba8febc5177383"/>
        <s v="75377c996db27298"/>
        <s v="5fff3825eaa10527"/>
        <s v="6bdaaed185575422"/>
        <s v="6bdaaed185575423"/>
        <s v="416e07a67037439"/>
        <s v="a1097479931106042"/>
        <s v="a1097479931106043"/>
        <s v="1890c7624bd30116"/>
        <s v="d82de6388f595231"/>
        <s v="f4b96daf22443361"/>
        <s v="7fb120077f014347"/>
        <s v="92222fdac9024022"/>
        <s v="2695d885752106920"/>
        <s v="b372f47ce2667496"/>
        <s v="f4ea0a7101712968"/>
        <s v="2fd1a8a142550199"/>
        <s v="1673368aa4d939"/>
        <s v="41d7fb4480e68244"/>
        <s v="72dd3f176dc57451"/>
        <s v="a21896254f775980"/>
        <s v="3969342e5a35583"/>
        <s v="e743ba0db7989139"/>
        <s v="12ef922cfb0348"/>
        <s v="8ba52c4d96e95251"/>
        <s v="c3cf90e2db616923"/>
        <s v="302a9bbca57101159"/>
        <s v="9bdccd922e8100470"/>
        <s v="e734ed110414233"/>
        <s v="9aadfe6c3e912575"/>
        <s v="bb9783d185d44185"/>
        <s v="8f19ee6d49a32590"/>
        <s v="1c99d9717db56901"/>
        <s v="dfe898a6e4450889"/>
        <s v="60b43c333ec50091"/>
        <s v="d601a2b9d98103310"/>
        <s v="865ab29f7e884697"/>
        <s v="5b3b1d8cce977589"/>
        <s v="f1b31ccd6e798800"/>
        <s v="e496c278a9a7209"/>
        <s v="c0efb2a17b623147"/>
        <s v="e261b1cdfdf84547"/>
        <s v="e684660c2c535698"/>
        <s v="b49b871b28223476"/>
        <s v="1af1e254a5a20998"/>
        <s v="51ff82e84a540617"/>
        <s v="569e8bd8bd284475"/>
        <s v="f013f154f133682"/>
        <s v="f2ea15e698951722"/>
        <s v="f84b2c0d5aa78041"/>
        <s v="a38af8b6f3f84464"/>
        <s v="6cf3eec139a96024"/>
        <s v="b2399c48c3345215"/>
        <s v="c699128c4c662747"/>
        <s v="a2fa9533b2e25007"/>
        <s v="ac63d16049642507"/>
        <s v="61e57bb704b64145"/>
        <s v="00847ae8fe214786"/>
        <s v="24b14228edb6499"/>
        <s v="dd58133986245082"/>
        <s v="78e2e9dfcaf87364"/>
        <s v="e4d2ab529ba68967"/>
        <s v="307e6a6507d76357"/>
        <s v="60c5cfab63f90303"/>
        <s v="67389023c964428"/>
        <s v="e321394d44579162"/>
        <s v="f4480b563ad69121"/>
        <s v="4219668247971662"/>
        <s v="41f0ba1923451775"/>
        <s v="0ac1d0f1ab430939"/>
        <s v="5256140a47b79057"/>
        <s v="96ff0cb1db596675"/>
        <s v="0a5263459d345386"/>
        <s v="1efc0181b8c34419"/>
        <s v="1efc0181b8c34420"/>
        <s v="771cb2c6da696987"/>
        <s v="ba95b74f59667576"/>
        <s v="009d3f86f4a18019"/>
        <s v="8291a4eacce93503"/>
        <s v="4a66dd8441666520"/>
        <s v="0ab48e39bf614991"/>
        <s v="3b64daeac2c23901"/>
        <s v="3b64daeac2c23902"/>
        <s v="4c74bc55e7048201"/>
        <s v="4c74bc55e7048202"/>
        <s v="376b9577b2f89131"/>
        <s v="97ca3ce714535983"/>
        <s v="c23a1c20b0996902"/>
        <s v="8b2ce1c077b68553"/>
        <s v="8b2ce1c077b68554"/>
        <s v="7150cbdae5317119"/>
        <s v="7150cbdae5317120"/>
        <s v="fb7db3c8d07103239"/>
        <s v="fb7db3c8d07103240"/>
        <s v="3077f3a943634738"/>
        <s v="689065d857244673"/>
        <s v="470aa08891998427"/>
        <s v="707f974a13599313"/>
        <s v="22741ce59bc56842"/>
        <s v="d9a1fd3843181974"/>
        <s v="228e5f41bfa89713"/>
        <s v="3363a6d611e9971"/>
        <s v="4398e592f1253762"/>
        <s v="d600bc01c8b33767"/>
        <s v="311c7684c5911416"/>
        <s v="5dfc775f0c963008"/>
        <s v="850e0a104fa32028"/>
        <s v="7f4ca752fe356418"/>
        <s v="871bbdafaf365486"/>
        <s v="6c50f6f083413581"/>
        <s v="de7a40418b1100064"/>
        <s v="de7a40418b1100065"/>
        <s v="9aa7a01a7af20886"/>
        <s v="c62d978d3b887548"/>
        <s v="30bb66d7eda56565"/>
        <s v="d0e130e0c6f83632"/>
        <s v="d0e130e0c6f83633"/>
        <s v="8216ab10c0b77164"/>
        <s v="8216ab10c0b77165"/>
        <s v="17bd8e06bba88535"/>
        <s v="17bd8e06bba88536"/>
        <s v="17bd8e06bba88537"/>
        <s v="fe2ae73ae8c101308"/>
        <s v="fe2ae73ae8c101309"/>
        <s v="7d13173f0f623602"/>
        <s v="7d13173f0f623603"/>
        <s v="aff98574b1d11553"/>
        <s v="9eaa968570819501"/>
        <s v="dff48c9020720467"/>
        <s v="13ed32d1544101020"/>
        <s v="9b7093d0cc7105869"/>
        <s v="e94c0d1c00271808"/>
        <s v="ec477d396b520388"/>
        <s v="28cbe259b6c38651"/>
        <s v="700dbe2c84375297"/>
        <s v="cf16794134c84587"/>
        <s v="cf16794134c84588"/>
        <s v="c94ec90a49733264"/>
        <s v="1be86319f4548248"/>
        <s v="fbeda2bb44e8358"/>
        <s v="bb67703261872952"/>
        <s v="40da0cc538942009"/>
        <s v="33d01fbcaf652020"/>
        <s v="a9faca8a19031522"/>
        <s v="a5f28156a1289651"/>
        <s v="defbf930ae133570"/>
        <s v="649b45d5d2678625"/>
        <s v="47629d321f071306"/>
        <s v="f82546fbac851208"/>
        <s v="f28b830630316352"/>
        <s v="0a6e0427eaa47156"/>
        <s v="245fec629946376"/>
        <s v="22276dc4f6867960"/>
        <s v="48537674dea78493"/>
        <s v="2826e7de0fe26282"/>
        <s v="378a6c8d4d4102861"/>
        <s v="9121bd163bb12989"/>
        <s v="6acd99ea03450164"/>
        <s v="72a79e61a6497869"/>
        <s v="adb5945ac5439904"/>
        <s v="760947eaa1c23134"/>
        <s v="bea9e948a5a16092"/>
        <s v="cc1488f363133461"/>
        <s v="917973394cf65676"/>
        <s v="da50b9d754024574"/>
        <s v="23ae3b5296470326"/>
        <s v="3237a47131c31380"/>
        <s v="2578966d98d69590"/>
        <s v="f2ff8e85a8c78400"/>
        <s v="f030b9725ac50222"/>
        <s v="dce634582db37750"/>
        <s v="deeeea63e3239293"/>
        <s v="c2748b6cfd839820"/>
        <s v="088ccfa7c8d96946"/>
        <s v="1dc2de6768d70298"/>
        <s v="baab7e090cb104339"/>
        <s v="71cd7d05bb290934"/>
        <s v="ec76a6f011277246"/>
        <s v="5332de5df0311695"/>
        <s v="ef0a143793983321"/>
        <s v="b4fecd2c729100171"/>
        <s v="456a381e74c98005"/>
        <s v="a577dcdb13247443"/>
        <s v="7f81042b6f874471"/>
        <s v="71100b94f94106562"/>
        <s v="4933053ff0572398"/>
        <s v="5960bd9fa9c98502"/>
        <s v="ee5082209e951450"/>
        <s v="f0ec2ce3c1174817"/>
        <s v="e471523135256392"/>
        <s v="0a0e702b9365234"/>
        <s v="05a6d8d285993296"/>
        <s v="62d14b461a336020"/>
        <s v="b3044387ea337634"/>
        <s v="8acd4c0ae6c104807"/>
        <s v="e8717f480b119443"/>
        <s v="aa3d45c8a0e22285"/>
        <s v="2a73c627c0710068"/>
        <s v="6d03421b2ef29389"/>
        <s v="6dbc697d52c15698"/>
        <s v="4f431b8f73576743"/>
        <s v="4430d01eba877473"/>
        <s v="c18a234309b8775"/>
        <s v="37bc2b58b608736"/>
        <s v="31850f8812435383"/>
        <s v="2adb410262861150"/>
        <s v="d30eced756283873"/>
        <s v="d30eced756283874"/>
        <s v="926e6e7b6e433957"/>
        <s v="fa59ab52f10105053"/>
        <s v="af0cb19c03913409"/>
        <s v="327ff5e80b6107420"/>
        <s v="d7a7d13319d31131"/>
        <s v="d7a7d13319d31132"/>
        <s v="42b9aaf0e0646338"/>
        <s v="fc5a9e2caae20728"/>
        <s v="cbe38e0567c43086"/>
        <s v="b2d84696f1b54347"/>
        <s v="5407536853527871"/>
        <s v="c6be346320239381"/>
        <s v="d22fee1fd6c2558"/>
        <s v="d6fce84f6c999875"/>
        <s v="d6fce84f6c999876"/>
        <s v="a0f12173fd595829"/>
        <s v="6eb6899b39921312"/>
        <s v="da068a7535418380"/>
        <s v="e4a0a936e6044417"/>
        <s v="945263771cc7551"/>
        <s v="973ff83e2fc34651"/>
        <s v="91af7207de017775"/>
        <s v="91af7207de017776"/>
        <s v="7bf634cf7b076094"/>
        <s v="28898bbe39925554"/>
        <s v="28898bbe39925555"/>
        <s v="4af6890605093301"/>
        <s v="4af6890605093302"/>
        <s v="65bff8b048961541"/>
        <s v="83226b0ebd524976"/>
        <s v="b256c8178b0101023"/>
        <s v="12773697003103906"/>
        <s v="0d923c3440418788"/>
        <s v="c8e3264126a52558"/>
        <s v="9a7792df74488573"/>
        <s v="27321ce6e0a64254"/>
        <s v="1d3a42520ea56552"/>
        <s v="1d3a42520ea56553"/>
        <s v="1d3a42520ea56554"/>
        <s v="3ff3b3e4d0a42827"/>
        <s v="3ff3b3e4d0a42828"/>
        <s v="3ff3b3e4d0a42829"/>
        <s v="86fbc4ebd0b42953"/>
        <s v="86fbc4ebd0b42954"/>
        <s v="86fbc4ebd0b42955"/>
        <s v="7b0cf904f71107672"/>
        <s v="7b0cf904f71107673"/>
        <s v="7b0cf904f71107674"/>
        <s v="896497b02bc52916"/>
        <s v="d92773e13b880258"/>
        <s v="abd28d09c3923693"/>
        <s v="abd28d09c3923694"/>
        <s v="f3fcbaf124336847"/>
        <s v="f3fcbaf124336848"/>
        <s v="f3fcbaf124336849"/>
        <s v="e1cb13deadf16690"/>
        <s v="e1cb13deadf16691"/>
        <s v="8647a393dd360307"/>
        <s v="84c6a854d2054968"/>
        <s v="84c6a854d2054969"/>
        <s v="ee2d6fa882d16456"/>
        <s v="57fbdc3b28045171"/>
        <s v="dcad0d01b1e44866"/>
        <s v="0818b1f018c88844"/>
        <s v="9696574cda575779"/>
        <s v="11a210d216257824"/>
        <s v="f7f09c350e867478"/>
        <s v="7543c5184be27400"/>
        <s v="99253e87bad90973"/>
        <s v="11fbb673b3f55244"/>
        <s v="65967cbad472998"/>
        <s v="2eb0199dd2731434"/>
        <s v="4b74019e40e23047"/>
        <s v="93bb6c6704640551"/>
        <s v="27e419548c711054"/>
        <s v="e5ea0e5013c79459"/>
        <s v="86ce10fd8c412286"/>
        <s v="d07b5a0421633440"/>
        <s v="bdac057d71a72878"/>
        <s v="e612a00832c78987"/>
        <s v="72bbef13b6a25719"/>
        <s v="211e30d997929700"/>
        <s v="4cba6854461100011"/>
        <s v="fd1427a1f0228271"/>
        <s v="ebab6e0346331952"/>
        <s v="97f829eda423826"/>
        <s v="3d80c65ea001055"/>
        <s v="3d80c65ea001056"/>
        <s v="d84044d197b79533"/>
        <s v="d84044d197b79534"/>
        <s v="77122787c6744834"/>
        <s v="77122787c6744835"/>
        <s v="267a2f0956e1540"/>
        <s v="7479d8a7fa012511"/>
        <s v="7479d8a7fa012512"/>
        <s v="915f07ba50a104163"/>
        <s v="915f07ba50a104164"/>
        <s v="f0527b04b0828890"/>
        <s v="f0527b04b0828891"/>
        <s v="c92390664d839454"/>
        <s v="c92390664d839455"/>
        <s v="6dba68d8ee263361"/>
        <s v="af9ff79902d9704"/>
        <s v="1dd71934e4d108099"/>
        <s v="168a140e37457471"/>
        <s v="6f58f49ae9d48687"/>
        <s v="6f58f49ae9d48688"/>
        <s v="b05438ddd8984536"/>
        <s v="b05438ddd8984537"/>
        <s v="de241c83a3b101481"/>
        <s v="2b9d7629be777870"/>
        <s v="2b9d7629be777871"/>
        <s v="d2c6756530b84031"/>
        <s v="b53ebb6d1c013979"/>
        <s v="21bc79fdcb766093"/>
        <s v="f4cb6fed41f17599"/>
        <s v="edf614a782740541"/>
        <s v="edf614a782740542"/>
        <s v="754d63b08a958575"/>
        <s v="9466d25fa1b63176"/>
        <s v="09a8919377740443"/>
        <s v="79d0d52b70048870"/>
        <s v="79d0d52b70048871"/>
        <s v="79d0d52b70048872"/>
        <s v="5345feca7de22681"/>
        <s v="5345feca7de22682"/>
        <s v="3261bc2d33f25622"/>
        <s v="3261bc2d33f25623"/>
        <s v="3261bc2d33f25624"/>
        <s v="ba9b5297a4b65137"/>
        <s v="ba9b5297a4b65138"/>
        <s v="4befdbc741212638"/>
        <s v="4befdbc741212639"/>
        <s v="390c1fc86a593414"/>
        <s v="390c1fc86a593415"/>
        <s v="444ba034a1c96362"/>
        <s v="444ba034a1c96363"/>
        <s v="c7c527459c178306"/>
        <s v="545b7cb915439957"/>
        <s v="545b7cb915439958"/>
        <s v="d89d94d99e669949"/>
        <s v="06a0f79dc4430545"/>
        <s v="0a8a3b5732824772"/>
        <s v="e73bfa3334c65356"/>
        <s v="489af439b7981126"/>
        <s v="96400f54bf07930"/>
        <s v="1ef35a63c0697762"/>
        <s v="cb24648199721727"/>
        <s v="a51675312cd67865"/>
        <s v="5cefaaa8d5274182"/>
        <s v="34ed0d6178c32183"/>
        <s v="43e0a597c4551191"/>
        <s v="c36606eec0828333"/>
        <s v="464c4f6df5e48252"/>
        <s v="5700d143df687156"/>
        <s v="5700d143df687157"/>
        <s v="9316e44fdba14806"/>
        <s v="9316e44fdba14807"/>
        <s v="0cacc239ab687550"/>
        <s v="27f8e1317e353416"/>
        <s v="a49abb127e58129"/>
        <s v="a49abb127e58130"/>
        <s v="d2fe1e48b3556197"/>
        <s v="d2fe1e48b3556198"/>
        <s v="788a8a1fcbf16660"/>
        <s v="95fd5f75a0f61886"/>
        <s v="113278bec3e2896"/>
        <s v="db9a24e682d3444"/>
        <s v="d27dba3512086245"/>
        <s v="34e01bf8b4029358"/>
        <s v="47e95993ffd57658"/>
        <s v="c0e421a38f9100026"/>
        <s v="f8dd1c0c4f719977"/>
        <s v="7562480954936742"/>
        <s v="7e22d02e8b279929"/>
        <s v="62508416ff299393"/>
        <s v="ce31a7f9d4427409"/>
        <s v="2286734a07914497"/>
        <s v="fe660ae3f5b16175"/>
        <s v="f0a7e8582df2500"/>
        <s v="262333d66da29579"/>
        <s v="bbb422faa3553388"/>
        <s v="f5bfa1f870d52932"/>
        <s v="2edfd8406d88120"/>
        <s v="d8ad8909e874239"/>
        <s v="0b73e88d0f254697"/>
        <s v="479511506ce65254"/>
        <s v="1f74fc9bcfd52419"/>
        <s v="98f52c0d2906192"/>
        <s v="5370cab4a5f46638"/>
        <s v="27e9a84fa7760263"/>
        <s v="3aef04bb62e67382"/>
        <s v="64b38fdc7ef61142"/>
        <s v="3e0e902110062754"/>
        <s v="7af5726f5fd100537"/>
        <s v="fe17ec21e0013315"/>
        <s v="7e102018ec576968"/>
        <s v="20b8183499947767"/>
        <s v="40875a7866678431"/>
        <s v="5fca67e54aa93443"/>
        <s v="cecaea3e8e940215"/>
        <s v="5768a1ab9e085975"/>
        <s v="44b51728c3c63840"/>
        <s v="91079101f0a26859"/>
        <s v="40d0a7b284055516"/>
        <s v="744fb5dc0ec8073"/>
        <s v="4c12458660135506"/>
        <s v="e82c2a7e71425817"/>
        <s v="57100bfe24961490"/>
        <s v="44f5e4f6a9d64596"/>
        <s v="350425be3ec24163"/>
        <s v="df73d4c320c58180"/>
        <s v="9c47500cf249043"/>
        <s v="b9aa8bec23327365"/>
        <s v="31286ae8a7982252"/>
        <s v="08f6d49e1d126116"/>
        <s v="5.780539E+6367526"/>
        <s v="d110abc486613368"/>
        <s v="b77ca40d84c65455"/>
        <s v="0e92ab6a22920263"/>
        <s v="93aef9a40c065881"/>
        <s v="cd0ab8cd03272132"/>
        <s v="59908e85a8f4309"/>
        <s v="3bf6ce4024d66501"/>
        <s v="2727bb0481c85650"/>
        <s v="7a3ffffc8c628291"/>
        <s v="42ad686f4394944"/>
        <s v="32925395fb074149"/>
        <s v="e18d16b5a9d93126"/>
        <s v="a79c4c0b89959050"/>
        <s v="ce8b2d44b6863442"/>
        <s v="7a8334b413126771"/>
        <s v="638f9deb0f545758"/>
        <s v="638f9deb0f545759"/>
        <s v="9b4e0c34f1960859"/>
        <s v="f421334855132505"/>
        <s v="003d5fbe9d493323"/>
        <s v="0d4faaad75e93830"/>
        <s v="a8c6720ed8a69318"/>
        <s v="a8c6720ed8a69319"/>
        <s v="2133494964c83087"/>
        <s v="c4c22dc9bb86412"/>
        <s v="3c5f59297ab16526"/>
        <s v="74e90b2e87b7224"/>
        <s v="83adba4c45864968"/>
        <s v="331337f21cf12237"/>
        <s v="93bae0cbb6c79910"/>
        <s v="4d569b1b0e260629"/>
        <s v="e5f953bfde885470"/>
        <s v="50285e9fce124146"/>
        <s v="50285e9fce124147"/>
        <s v="e1be54337f1100911"/>
        <s v="85862a0314632483"/>
        <s v="85862a0314632484"/>
        <s v="46f099d1f5c5984"/>
        <s v="94776d0e62a98465"/>
        <s v="08b1759ebda562"/>
        <s v="4725682c7b768627"/>
        <s v="420685a270510516"/>
        <s v="5b8edbe9c7f27257"/>
        <s v="5b8edbe9c7f27258"/>
        <s v="221529b2e8e59573"/>
        <s v="3618c3ac4c557941"/>
        <s v="0e386ad31d050915"/>
        <s v="ad7b100f54b26086"/>
        <s v="4f2e189357590596"/>
        <s v="0d0a040f83d36583"/>
        <s v="c51ff74f67164710"/>
        <s v="5741b681bd516391"/>
        <s v="a2f8b399c7414196"/>
        <s v="c9dbc1f2bd017303"/>
        <s v="c9dbc1f2bd017304"/>
        <s v="ab9142e9297100513"/>
        <s v="ab9142e9297100514"/>
        <s v="722f7bd71dc39452"/>
        <s v="681de8bdc616547"/>
        <s v="f6188a11e9b65666"/>
        <s v="7a22be750db100666"/>
        <s v="7a22be750db100667"/>
        <s v="afda3d537ad73904"/>
        <s v="afda3d537ad73905"/>
        <s v="afda3d537ad73906"/>
        <s v="04d3fb7280736595"/>
        <s v="7549e6dc83e15154"/>
        <s v="5038005319261192"/>
        <s v="5038005319261193"/>
        <s v="1ce15d26e79106860"/>
        <s v="1ce15d26e79106861"/>
        <s v="1ce15d26e79106862"/>
        <s v="38195f84c7294239"/>
        <s v="e9cedcd90e639875"/>
        <s v="b777c90f31782882"/>
        <s v="2266cbd081889460"/>
        <s v="5341d0d979a88308"/>
        <s v="1288760cf2a7694"/>
        <s v="1288760cf2a7695"/>
        <s v="f54326ac3c823436"/>
        <s v="f54326ac3c823437"/>
        <s v="b97c3de73cc103132"/>
        <s v="dcac076c1c085728"/>
        <s v="9174ce3351694298"/>
        <s v="764fc0b25ab90216"/>
        <s v="78b72bb5926835"/>
        <s v="61a05b7fa7043029"/>
        <s v="67913f86ca232197"/>
        <s v="64752bea65e31247"/>
        <s v="529083dca6828381"/>
        <s v="eb77341c9aa74048"/>
        <s v="7d1987f3cbe34104"/>
        <s v="8178ed838b744016"/>
        <s v="87f3623abe841832"/>
        <s v="325c4be9d5188063"/>
        <s v="eb62430334684541"/>
        <s v="e90a79bf60c71822"/>
        <s v="d74e14e6d3a93573"/>
        <s v="cabafc2804b108071"/>
        <s v="5883f51db5413580"/>
        <s v="8d9e9cd0dfb98354"/>
        <s v="64925ebb81540350"/>
        <s v="6e5e20fa9f149671"/>
        <s v="6a3b6944cc084910"/>
        <s v="1b885e74fe395708"/>
        <s v="46d07a2f4631440"/>
        <s v="8c8bff5f64c63638"/>
        <s v="479a5c1d73812840"/>
        <s v="d9eac70f36b75760"/>
        <s v="399ab8fa6b120292"/>
        <s v="8b6127c508042059"/>
        <s v="f53fffef2b946746"/>
        <s v="0886cc4c0af39495"/>
        <s v="2baa7ba2b5062067"/>
        <s v="ddf73a02c4c75158"/>
        <s v="0c07adc39ef66693"/>
        <s v="30ad337174e72084"/>
        <s v="461aa822b4117717"/>
        <s v="98c3048dcc94249"/>
        <s v="34ecf77d82b12768"/>
        <s v="4ab1d496f5033895"/>
        <s v="f4dc0de8d3596410"/>
        <s v="c1e440e366769578"/>
        <s v="57d0f336fe094564"/>
        <s v="ce371d19c766362"/>
        <s v="a0b8a9af75c78378"/>
        <s v="0e409361e0358348"/>
        <s v="7a1b7870d837821"/>
        <s v="0e226d6e6dd92670"/>
        <s v="ccc3f5c88a466442"/>
        <s v="9e10097d8b349730"/>
        <s v="95647b8331a50954"/>
        <s v="8ac42d1dc9a31992"/>
        <s v="dbf02a6117d98477"/>
        <s v="efa705b7a9737013"/>
        <s v="97deda73fb633856"/>
        <s v="d4b1a6ac840105607"/>
        <s v="3d5e7e3127f23783"/>
        <s v="3d5e7e3127f23784"/>
        <s v="cf49ee1ba0454814"/>
        <s v="e7df491f2f068449"/>
        <s v="bbd4879437898979"/>
        <s v="dcd2196ad4910990"/>
        <s v="4981f96195213521"/>
        <s v="feeafbafbe549741"/>
        <s v="b470afdbfbb14243"/>
        <s v="889fe6475ca103001"/>
        <s v="80b97fe7d3310375"/>
        <s v="ddfea06828857506"/>
        <s v="eb7c06e0a8065161"/>
        <s v="b31a89c1c43100630"/>
        <s v="3a773fa915529010"/>
        <s v="6ae08e04c8c89477"/>
        <s v="a6aaaa23e9084721"/>
        <s v="a6aaaa23e9084722"/>
        <s v="f5d4ecf469d36831"/>
        <s v="7e688abcbfd491"/>
        <s v="7e688abcbfd492"/>
        <s v="62700fa135254294"/>
        <s v="e6905ddb72566052"/>
        <s v="e6905ddb72566053"/>
        <s v="bc4914714e915274"/>
        <s v="bc4914714e915275"/>
        <s v="c26c4e6757c103882"/>
        <s v="c26c4e6757c103883"/>
        <s v="a34cdbb4c0c105161"/>
        <s v="8c93b8a709f57523"/>
        <s v="8c93b8a709f57524"/>
        <s v="10d564f752f60800"/>
        <s v="10d564f752f60801"/>
        <s v="ab78ee9d97e65845"/>
        <s v="9fe14b68afa48563"/>
        <s v="7975c09d868101112"/>
        <s v="7975c09d868101113"/>
        <s v="f25382864b761854"/>
        <s v="7e1f8eacaa878544"/>
        <s v="8b2e9881b7435855"/>
        <s v="71c8e0a902250163"/>
        <s v="2af9643ecb672752"/>
        <s v="868f068181d61476"/>
        <s v="620c9a8812494391"/>
        <s v="5c98d83f57c3195"/>
        <s v="a52342bd50573189"/>
        <s v="1af87797fab21693"/>
        <s v="7ae96bfa12895852"/>
        <s v="f6dd3c0a8d454178"/>
        <s v="4ee820397153428"/>
        <s v="758865c58fb41555"/>
        <s v="3ee06e75bcb76887"/>
        <s v="8e68387c8bf32088"/>
        <s v="434aa600e8950847"/>
        <s v="095bfc2212840356"/>
        <s v="79b4a2e7ec628660"/>
        <s v="86fccbca40463120"/>
        <s v="66b263edab836770"/>
        <s v="66b263edab836771"/>
        <s v="b0603558a5b90545"/>
        <s v="b0603558a5b90546"/>
        <s v="4f64998bd7649131"/>
        <s v="4f64998bd7649132"/>
        <s v="30013fa810e51652"/>
        <s v="30013fa810e51653"/>
        <s v="ad9ebf5428857159"/>
        <s v="ad9ebf5428857160"/>
        <s v="8dbbfd9e55133816"/>
        <s v="482e97c68ed77529"/>
        <s v="79230d25da0106660"/>
        <s v="5271d635d3699954"/>
        <s v="5271d635d3699955"/>
        <s v="cb27f3944e667414"/>
        <s v="095b449fbea41336"/>
        <s v="3fbd48310ba7700"/>
        <s v="5700e05792335615"/>
        <s v="5700e05792335616"/>
        <s v="5700e05792335617"/>
        <s v="c3bac8efb1a91514"/>
        <s v="5b6ccdce65761357"/>
        <s v="5b6ccdce65761358"/>
        <s v="90b3505c2e66987"/>
        <s v="d5d3352ee6390953"/>
        <s v="d5d3352ee6390954"/>
        <s v="1a590e4056581842"/>
        <s v="1a590e4056581843"/>
        <s v="a6e269bf57825082"/>
        <s v="5c65d746e9161643"/>
        <s v="5c65d746e9161644"/>
        <s v="117f84a314560137"/>
        <s v="7063e386acc42246"/>
        <s v="7063e386acc42247"/>
        <s v="46c4e56b6cf45339"/>
        <s v="46c4e56b6cf45340"/>
        <s v="653c4d3600a9217"/>
        <s v="653c4d3600a9218"/>
        <s v="3bedea00d4736623"/>
        <s v="f28aee4208d62655"/>
        <s v="f28aee4208d62656"/>
        <s v="7c99c305b3b80876"/>
        <s v="7c99c305b3b80877"/>
        <s v="0670f83abce103331"/>
        <s v="0670f83abce103332"/>
        <s v="79d7460030f77169"/>
        <s v="adffbbb976278521"/>
        <s v="ad08f70f1f227629"/>
        <s v="7a31a5f29cd95926"/>
        <s v="fba5524539894589"/>
        <s v="65cc4671c2540033"/>
        <s v="8bb2eac8ef348572"/>
        <s v="666fb090bde51464"/>
        <s v="52fab7a8b71107495"/>
        <s v="b74789e39f877359"/>
        <s v="b31bd43afc429330"/>
        <s v="d153d45626817729"/>
        <s v="13adf5d942466459"/>
        <s v="bd89c379bfd77657"/>
        <s v="996975a619290899"/>
        <s v="abb02ecaedd72291"/>
        <s v="b226a2e158e94329"/>
        <s v="abc48a8c32e15407"/>
        <s v="7815074b5964079"/>
        <s v="e945a89ed1449543"/>
        <s v="9d0a05fd2d5106619"/>
        <s v="36139d65131107088"/>
        <s v="859e01111a920972"/>
        <s v="9da0af2afe652599"/>
        <s v="5e6e035f71b66367"/>
        <s v="2530d7eda7b94226"/>
        <s v="8d461f06db629603"/>
        <s v="1615580af1f32428"/>
        <s v="5833249b89f72828"/>
        <s v="1c2e99c1fd911784"/>
        <s v="a629e3a5ca973949"/>
        <s v="273b2702cf264122"/>
        <s v="dcfff0bfa3b56039"/>
        <s v="05eeee197ee5361"/>
        <s v="ed9dcb88acc15473"/>
        <s v="7dbd32ace5397048"/>
        <s v="c7c3210246b48830"/>
        <s v="92bcfc1cdfe53660"/>
        <s v="c7bf00c50ac23948"/>
        <s v="8845ff0478991576"/>
        <s v="24a642e002b17276"/>
        <s v="f03d143545d19301"/>
        <s v="730e83c244236717"/>
        <s v="6276d2977c25810"/>
        <s v="debab07390e44644"/>
        <s v="066dba05f8756636"/>
        <s v="5aa395e092725293"/>
        <s v="f92a611916449630"/>
        <s v="a8dcde68b1863640"/>
        <s v="22332a6f57e36714"/>
        <s v="7d336ca5836106950"/>
        <s v="b1c7690e16b11662"/>
        <s v="86ef6a437fe35061"/>
        <s v="6608f35351555288"/>
        <s v="ae135a793f2105547"/>
        <s v="4aacfb6b00828560"/>
        <s v="ecc0d4cfb1176190"/>
        <s v="f3928aaae5a75731"/>
        <s v="f3928aaae5a75732"/>
        <s v="810e3249d6d99033"/>
        <s v="0d54b6c0ead75069"/>
        <s v="6537ee495cd8735"/>
        <s v="fd15c4c1c9a13435"/>
        <s v="0458a608306104695"/>
        <s v="80cb2bad12673146"/>
        <s v="0f3dd5a56fc31604"/>
        <s v="0f3dd5a56fc31605"/>
        <s v="029ad49608432130"/>
        <s v="4a6b1ae610b21070"/>
        <s v="808d596e3df73126"/>
        <s v="f76c911c5a035324"/>
        <s v="1c936ddbb2185518"/>
        <s v="fce3dcd1dc724637"/>
        <s v="dead5147e5d53825"/>
        <s v="f5ac9081f7634643"/>
        <s v="6a2ffa9a63170949"/>
        <s v="3a589ebc4fe75055"/>
        <s v="949a6b9f3d713170"/>
        <s v="6debb099ba433072"/>
        <s v="6debb099ba433073"/>
        <s v="0d7c7fb3e6e6122"/>
        <s v="c909966c925105833"/>
        <s v="9a7e88d040061929"/>
        <s v="a3a67caade069518"/>
        <s v="b93381e651074798"/>
        <s v="845eae38e03103065"/>
        <s v="d91c54fe70216723"/>
        <s v="d91c54fe70216724"/>
        <s v="47f9a4cfa9311130"/>
        <s v="47f9a4cfa9311131"/>
        <s v="8477b0636ba54149"/>
        <s v="8477b0636ba54150"/>
        <s v="7b34543c8e313710"/>
        <s v="7b34543c8e313711"/>
        <s v="6478fe460d076255"/>
        <s v="6478fe460d076256"/>
        <s v="3a9a065c59690831"/>
        <s v="3a9a065c59690832"/>
        <s v="b0dd4fe8be854845"/>
        <s v="97e73e4ebbd96913"/>
        <s v="62d8a4dac9c45575"/>
        <s v="abc5944ce0d59763"/>
        <s v="6c14409876a37767"/>
        <s v="6c14409876a37768"/>
        <s v="3a056a7e27e55965"/>
        <s v="ba3457e03e585270"/>
        <s v="68f0df0b51283620"/>
        <s v="68f0df0b51283621"/>
        <s v="4eff15a6dc498177"/>
        <s v="d0038bdda8755886"/>
        <s v="b7ba2f5fc2e92462"/>
        <s v="b7ba2f5fc2e92463"/>
        <s v="31b254973f6517"/>
        <s v="e09b1b14cc735960"/>
        <s v="e09b1b14cc735961"/>
        <s v="af403e7b4dd25013"/>
        <s v="9667f3d547713003"/>
        <s v="9667f3d547713004"/>
        <s v="9667f3d547713005"/>
        <s v="fb1ad82ba9e56055"/>
        <s v="233ee138ea2106251"/>
        <s v="4076f9341d391061"/>
        <s v="08940ab305a47320"/>
        <s v="b39e624f23b28016"/>
        <s v="d8eafde3eae81572"/>
        <s v="4fb15323be253155"/>
        <s v="4fb15323be253156"/>
        <s v="92afaccc83b2157"/>
        <s v="72edbbd23e712308"/>
        <s v="72edbbd23e712309"/>
        <s v="bbf3d8585c45290"/>
        <s v="1ea69640e7641489"/>
        <s v="6e9c27db774105703"/>
        <s v="5cac1a7347890498"/>
        <s v="288c8b2b74273556"/>
        <s v="f221652e3c289"/>
        <s v="cea6ba624ca95901"/>
        <s v="53be4c0e86a13815"/>
        <s v="15d2297df6b47783"/>
        <s v="e6553e3b08a31417"/>
        <s v="ab692caf40659621"/>
        <s v="c2fcb58497018660"/>
        <s v="99cc6787b7c30414"/>
        <s v="4e3ecd34ba570616"/>
        <s v="7319f5f308a8971"/>
        <s v="a2faa71a14e1609"/>
        <s v="f9f0fb674f46510"/>
        <s v="702b84065ea30060"/>
        <s v="e22ddfce24d28638"/>
        <s v="f4842a7a83529304"/>
        <s v="b84c6a18da774472"/>
        <s v="d9663e8f8ce68141"/>
        <s v="45742beba119210"/>
        <s v="67dccb7682419449"/>
        <s v="67dccb7682419450"/>
        <s v="178b8a2a5bc63324"/>
        <s v="178b8a2a5bc63325"/>
        <s v="cd3471fd47118432"/>
        <s v="b512de9390b60430"/>
        <s v="b512de9390b60431"/>
        <s v="c00c93a4f7974417"/>
        <s v="c00c93a4f7974418"/>
        <s v="d075c17c82522758"/>
        <s v="98eb4be70ee62547"/>
        <s v="39ceba325ec31747"/>
        <s v="4938dba5d8d40877"/>
        <s v="4938dba5d8d40878"/>
        <s v="ba65edc601e24563"/>
        <s v="b8bfce6617f105305"/>
        <s v="5631a8ab51386225"/>
        <s v="410c6a355347231"/>
        <s v="410c6a355347232"/>
        <s v="3e66440de5b102017"/>
        <s v="e2d74de1a0163270"/>
        <s v="e2d74de1a0163271"/>
        <s v="3402ec3ad7266206"/>
        <s v="3402ec3ad7266207"/>
        <s v="90e5aff714f4173"/>
        <s v="d91cc9f1cfd57075"/>
        <s v="d91cc9f1cfd57076"/>
        <s v="d91cc9f1cfd57077"/>
        <s v="66675c06c09106420"/>
        <s v="66675c06c09106421"/>
        <s v="66675c06c09106422"/>
        <s v="82d40c7105820597"/>
        <s v="3d0b940781529207"/>
        <s v="3d0b940781529208"/>
        <s v="3d0b940781529209"/>
        <s v="b660dcb24ff67380"/>
        <s v="b660dcb24ff67381"/>
        <s v="a6246fb336d56301"/>
        <s v="d63d090aed115368"/>
        <s v="1d6fcc934c545283"/>
        <s v="c6e049b8c9555951"/>
        <s v="c6e049b8c9555952"/>
        <s v="6f9a224909f66039"/>
        <s v="6f9a224909f66040"/>
        <s v="b826e21aa5091693"/>
        <s v="eed2d54f3b135295"/>
        <s v="d709513b5c441454"/>
        <s v="06afe567a9c48879"/>
        <s v="75400fefd6f93218"/>
        <s v="df0fb8c55d785063"/>
        <s v="a6523f46b7e16540"/>
        <s v="0ae9b4b895795571"/>
        <s v="8db2ec48a3069726"/>
        <s v="6d57d7cf61421918"/>
        <s v="7c86187826228501"/>
        <s v="4fd3ab7d16278863"/>
        <s v="0fa864599c366951"/>
        <s v="9a2ab36c01d106052"/>
        <s v="bd263b3fb6424447"/>
        <s v="e2d876f45db80625"/>
        <s v="8636a1d24bd62840"/>
        <s v="dd61449442081742"/>
        <s v="d04442f9d2811594"/>
        <s v="4dc39fb528d39135"/>
        <s v="8cd1a79768b61731"/>
        <s v="17b2c40b57c31179"/>
        <s v="51202f93e5161439"/>
        <s v="17bea11597c106080"/>
        <s v="cfe4d23c86721030"/>
        <s v="6d093320d2a7702"/>
        <s v="81cade842cc33489"/>
        <s v="f3b6aab925472739"/>
        <s v="5d3766bd8111541"/>
        <s v="f49d79754ae1575"/>
        <s v="c8f64c3b4b138889"/>
        <s v="dd5f318dac1101484"/>
        <s v="f35559ca15919529"/>
        <s v="c413b0889a252484"/>
        <s v="6564f3e781876057"/>
        <s v="3377bac0ece81308"/>
        <s v="484f611e42981713"/>
        <s v="e8de7dca5cf16560"/>
        <s v="96fa81586d535549"/>
        <s v="ab1b378b3d656978"/>
        <s v="61bdf159c5329172"/>
        <s v="b33c2047cd890346"/>
        <s v="cdbeba1fccc66035"/>
        <s v="f6681c2dfbd2360"/>
        <s v="ca07a1b3d847813"/>
        <s v="56ad70c8e1131849"/>
        <s v="ea92615e46e38639"/>
        <s v="ab784699bd438690"/>
        <s v="73085510598105982"/>
        <s v="a152f1a4793108036"/>
        <s v="9d98500b9e335793"/>
        <s v="60050ffd8ce90405"/>
        <s v="ca6bb929b6322648"/>
        <s v="efa3bafbecc67367"/>
        <s v="3643e745d02163"/>
        <s v="2997a2515ac4200"/>
        <s v="ff822e2128059028"/>
        <s v="92c988965de34609"/>
        <s v="7b6109a661d91563"/>
        <s v="84100e6261880835"/>
        <s v="e72f5b7e76351163"/>
        <s v="29e7e7fafc787659"/>
        <s v="9702081cabf38167"/>
        <s v="3226bb0302a56185"/>
        <s v="d5bc4b327e116705"/>
        <s v="f0514ce491983178"/>
        <s v="477f3ce0acb13759"/>
        <s v="6a8a8640e525559"/>
        <s v="d5d1ee1021460175"/>
        <s v="e6bc16a488437466"/>
        <s v="09c9a88b25488169"/>
        <s v="f48b74c554396109"/>
        <s v="96abe42f29d35630"/>
        <s v="3c71fdf565515705"/>
        <s v="5804fa5f99143775"/>
        <s v="5804fa5f99143776"/>
        <s v="d3c8339e99c62418"/>
        <s v="fc0d164343675175"/>
        <s v="fc0d164343675176"/>
        <s v="9d1dc5de2e770139"/>
        <s v="ec6116891f984145"/>
        <s v="9c090091a3754348"/>
        <s v="f4eb0ec292838461"/>
        <s v="2ea6de22a3662020"/>
        <s v="14b2396544b59346"/>
        <s v="63dcd88119121356"/>
        <s v="100ede3d4ba4902"/>
        <s v="fd5dfa1e6f877084"/>
        <s v="1d7d1cd19f171242"/>
        <s v="9c92ff12cf7106845"/>
        <s v="fd662b4b81b36707"/>
        <s v="fd662b4b81b36708"/>
        <s v="fd662b4b81b36709"/>
        <s v="bae1b41654340418"/>
        <s v="1e38afc72f452296"/>
        <s v="4763ad56b66601"/>
        <s v="c624536cc2713510"/>
        <s v="c624536cc2713511"/>
        <s v="c624536cc2713512"/>
        <s v="0dfca3156da37529"/>
        <s v="0dfca3156da37530"/>
        <s v="dca183418bd32544"/>
        <s v="58ed62e8f9271891"/>
        <s v="60fde4656d53893"/>
        <s v="33b56acaa4a9903"/>
        <s v="c559c58c56d100949"/>
        <s v="c559c58c56d100950"/>
        <s v="5d4cf218a9425108"/>
        <s v="5d4cf218a9425109"/>
        <s v="31c5fc2c8182929"/>
        <s v="58acd4559d516628"/>
        <s v="1645a05baae15366"/>
        <s v="f318184161835973"/>
        <s v="0e24630f5c790912"/>
        <s v="248fc18f84a64167"/>
        <s v="248fc18f84a64168"/>
        <s v="bc71569ac70103835"/>
        <s v="bc71569ac70103836"/>
        <s v="4bce945891543447"/>
        <s v="7cced10163a63572"/>
        <s v="f5b0e67811e9379"/>
        <s v="8c979fab3f169241"/>
        <s v="64db32c0e1164654"/>
        <s v="4c7e761c8a659170"/>
        <s v="54a0c092b4411463"/>
        <s v="c979472c4ac88431"/>
        <s v="c979472c4ac88432"/>
        <s v="5865db2ce6c63899"/>
        <s v="9c3875e950d104131"/>
        <s v="8ed89ccfa72265"/>
        <s v="97f9b64ed6c39581"/>
        <s v="aa460717dc455102"/>
        <s v="aa460717dc455103"/>
        <s v="9173b39cc703257"/>
        <s v="2afe63cdecc54674"/>
        <s v="a8951d915d524018"/>
        <s v="16f3d0fc4db47947"/>
        <s v="68cd61eb24f24297"/>
        <s v="4c0dba1794b60777"/>
        <s v="f830f4dac3f80916"/>
        <s v="d4233f55bca1294"/>
        <s v="90d593f7348103679"/>
        <s v="823db7832ca103995"/>
        <s v="6b42d745e2230447"/>
        <s v="9a55357398c76546"/>
        <s v="df00dae8bbb41890"/>
        <s v="180849f95fd74930"/>
        <s v="4fed0acac0671458"/>
        <s v="3df0ae6b2e419469"/>
        <s v="c0c7b55597a36432"/>
        <s v="9a44899f60e86053"/>
        <s v="1f7fc5f887319907"/>
        <s v="0a4af58c0ad43633"/>
        <s v="7340c6c2ac324131"/>
        <s v="20915bf995891865"/>
        <s v="dd7838ba97480395"/>
        <s v="99c881f5d0894417"/>
        <s v="2d4952a8dee16004"/>
        <s v="c987d56f05c102228"/>
        <s v="3a2a564075068495"/>
        <s v="a883415e49058259"/>
        <s v="e31a7be568b19565"/>
        <s v="f602a716b5464863"/>
        <s v="86c08ca1b1e70196"/>
        <s v="0bc574b412c62372"/>
        <s v="33c2b69908830884"/>
        <s v="4fae33ba78839074"/>
        <s v="99f192f08f983826"/>
        <s v="5bdd02dea7b115"/>
        <s v="3c4aa32a43943114"/>
        <s v="6a0f9e8fa2c50615"/>
        <s v="fa6bf416c0392019"/>
        <s v="60e1241f794100078"/>
        <s v="38f56464a1f26052"/>
        <s v="85970adb2ad41254"/>
        <s v="9b3405d6a3c101190"/>
        <s v="1f2a7f366ef36334"/>
        <s v="f27229e22ad94842"/>
        <s v="af8e72fce8240652"/>
        <s v="a074d00a95487757"/>
        <s v="9c7a3558af736800"/>
        <s v="9c7a3558af736801"/>
        <s v="fa63c9b1c3044212"/>
        <s v="3012526af5464050"/>
        <s v="bffd763763030705"/>
        <s v="cae3649621d100835"/>
        <s v="f33e15f065381175"/>
        <s v="12797fdd11885813"/>
        <s v="7b0eaccb25546696"/>
        <s v="a6c5bf2f50378259"/>
        <s v="7b176b7007897999"/>
        <s v="35f68a501bb98361"/>
        <s v="ad8c6d213c730661"/>
        <s v="53011d529e170380"/>
        <s v="53011d529e170381"/>
        <s v="ff77cce724b45802"/>
        <s v="bc7dddeb27022879"/>
        <s v="042c13fcab44751"/>
        <s v="0b47a675cc967365"/>
        <s v="28c2cb3cf265392"/>
        <s v="28c2cb3cf265393"/>
        <s v="7d2587b579f39205"/>
        <s v="7d2587b579f39206"/>
        <s v="7a6b8496e9a13680"/>
        <s v="2d3f0ef2d7c72008"/>
        <s v="0c7ae22994270945"/>
        <s v="b6bd5e819f356345"/>
        <s v="414105dfcb876849"/>
        <s v="7e241f22a4e103121"/>
        <s v="bbcc1a44cad36087"/>
        <s v="bbcc1a44cad36088"/>
        <s v="8049f1739a953187"/>
        <s v="10ae103e7c888437"/>
        <s v="38cc1edec9b56255"/>
        <s v="6fc570034dc35660"/>
        <s v="05ce118a0916959"/>
        <s v="05ce118a0916960"/>
        <s v="05ce118a0916961"/>
        <s v="15d73ab844422081"/>
        <s v="9d144d7055658182"/>
        <s v="9d144d7055658183"/>
        <s v="8d8bd588a101828"/>
        <s v="2a96fe6e2ee83653"/>
        <s v="a086d55780580149"/>
        <s v="a086d55780580150"/>
        <s v="a29c7011af778279"/>
        <s v="8081c17673f24990"/>
        <s v="e3e568c917a79584"/>
        <s v="08e52c10cdb107069"/>
        <s v="949129dc45a31242"/>
        <s v="bb4aa72beaf105196"/>
        <s v="94ff498cf6d7438"/>
        <s v="f9bc3ba07cd36435"/>
        <s v="f91a2b109dc36914"/>
        <s v="58498e93b4b99335"/>
        <s v="3bfd5d419827564"/>
        <s v="bbe6e774be654035"/>
        <s v="bcff7cc8f7449884"/>
        <s v="65b75d5536594724"/>
        <s v="45a295fcdac82447"/>
        <s v="8fa32459db12363"/>
        <s v="bc31fdeabad93560"/>
        <s v="ef4ca9616f540826"/>
        <s v="c2e366bb29f53441"/>
        <s v="a9273573d2b10740"/>
        <s v="2aee837295998043"/>
        <s v="2aee837295998044"/>
        <s v="a0a62206c2498435"/>
        <s v="be53fcf73d134432"/>
        <s v="be53fcf73d134433"/>
        <s v="3bc2e6bda0264358"/>
        <s v="feba8bf97bb10950"/>
        <s v="54dbbb6da39101538"/>
        <s v="54dbbb6da39101539"/>
        <s v="54dbbb6da39101540"/>
        <s v="66d27e91cc215297"/>
        <s v="66d27e91cc215298"/>
        <s v="b6b53ecf5b452506"/>
        <s v="b6b53ecf5b452507"/>
        <s v="97bdaf6090198290"/>
        <s v="a2264ac2afe33400"/>
        <s v="fcc4fe66c8f80359"/>
        <s v="d02ba42c5a333863"/>
        <s v="554cad572f751403"/>
        <s v="1e4e460ec1c81757"/>
        <s v="1e4e460ec1c81758"/>
        <s v="d56d41c5f438466"/>
        <s v="234f3b8474920056"/>
        <s v="8b1eb5d336336768"/>
        <s v="25bdc9e3c6b55453"/>
        <s v="9602982a8c98606"/>
        <s v="06feffe82b910661"/>
        <s v="06feffe82b910662"/>
        <s v="e4d0aca704d38673"/>
        <s v="e4d0aca704d38674"/>
        <s v="ffa97181c5710383"/>
        <s v="af7be76a41d40868"/>
        <s v="29c9928b317318"/>
        <s v="dc17c64b5bc23714"/>
        <s v="dc17c64b5bc23715"/>
        <s v="402900c78ee74304"/>
        <s v="50b619f596282863"/>
        <s v="50b619f596282864"/>
        <s v="60fde91fe3255360"/>
        <s v="fe07c11bbbe96330"/>
        <s v="dcb35b8e40f65303"/>
        <s v="dcb35b8e40f65304"/>
        <s v="068f094214174095"/>
        <s v="9b5b9e632c760125"/>
        <s v="27db44becd155282"/>
        <s v="c17f8b1886248742"/>
        <s v="ca61c0ce52753474"/>
        <s v="4121038a069108080"/>
        <s v="882579ce58975636"/>
        <s v="c14c78495b442245"/>
        <s v="e6ef83e624f71059"/>
        <s v="6eed0ab62bc61245"/>
        <s v="f36bdf9ce7c56916"/>
        <s v="93712ae2a1675034"/>
        <s v="afb607e020811094"/>
        <s v="2e8c22ac9a411090"/>
        <s v="189931b254782581"/>
        <s v="5dd72b7af3d95719"/>
        <s v="1246293f5c347277"/>
        <s v="69d018e00a798222"/>
        <s v="d0b9f4f431f57221"/>
        <s v="8063b4d8ca848450"/>
        <s v="f83d66e771985191"/>
        <s v="d599897a50f20940"/>
        <s v="bd002c97a5120737"/>
        <s v="9761603956856589"/>
        <s v="ed9c3d71fdd6813"/>
        <s v="95958e5c51d78047"/>
        <s v="d7ec40ded9b78511"/>
        <s v="a4fe707db1310733"/>
        <s v="ca8c8c3cc3935283"/>
        <s v="51974b0eff023285"/>
        <s v="58b8620035869305"/>
        <s v="4f93a19d16995838"/>
        <s v="ed12ed7439161862"/>
        <s v="6b8eec91e3911603"/>
        <s v="b48a5ee062241372"/>
        <s v="44225c63c70768"/>
        <s v="743ee500b0e45242"/>
        <s v="b22ea77c74c27830"/>
        <s v="66a351debbb37475"/>
        <s v="503332c8cb076946"/>
        <s v="2f193064cc69911"/>
        <s v="482d2898e204586"/>
        <s v="33a2fdc371718768"/>
        <s v="5a6f1a1c48770024"/>
        <s v="8392b969c4e14665"/>
        <s v="c92b6fc069331065"/>
        <s v="0a5f76a18e955186"/>
        <s v="d41afce97da59896"/>
        <s v="503e2d4ad1352882"/>
        <s v="1dc660d9efb53899"/>
        <s v="bf5060cae3716743"/>
        <s v="bcefda0812d73296"/>
        <s v="0978b91fd3488113"/>
        <s v="9030a1a3e2771742"/>
        <s v="c3d4f3b9e5019832"/>
        <s v="628e29e369873346"/>
        <s v="7443ce9375714789"/>
        <s v="d3de59f5ec135259"/>
        <s v="f253f4a7ba3104575"/>
        <s v="558fdd9006f55895"/>
        <s v="c2ee9160e801179"/>
        <s v="0f37ba91b7489255"/>
        <s v="7348ac3d034106259"/>
        <s v="4761408b64f38115"/>
        <s v="6a0bdef68fa9465"/>
        <s v="ee12b1f11f4102724"/>
        <s v="396d48eaf0678062"/>
        <s v="7b0ae3fd261107795"/>
        <s v="67b9f12187f7841"/>
        <s v="c9ba43d7edf53119"/>
        <s v="d6df5162c5b70124"/>
        <s v="c238f91c49e29696"/>
        <s v="465f9fa00f99970"/>
        <s v="696d733058b3426"/>
        <s v="5ecf8c6ef1b32498"/>
        <s v="fa7da9ba25e79504"/>
        <s v="5c5066b5ac472978"/>
        <s v="eb119f5a3f533338"/>
        <s v="8ae20dac32840634"/>
        <s v="3503ba54d9147274"/>
        <s v="26db871caad79269"/>
        <s v="67debfbca6c40642"/>
        <s v="6ef7abe83b059549"/>
        <s v="5b2e7bae48c33573"/>
        <s v="eeef740876c34441"/>
        <s v="877da9923a492987"/>
        <s v="1efed233b053262"/>
        <s v="610fd9f87e471262"/>
        <s v="5653c32d3a058450"/>
        <s v="43f9fcfed1363113"/>
        <s v="f6bb78b2876107653"/>
        <s v="f597e8c526173884"/>
        <s v="c19c061296d9207"/>
        <s v="c80cc1d802077531"/>
        <s v="c80cc1d802077532"/>
        <s v="571c3497bbb48880"/>
        <s v="6388e22b7e788323"/>
        <s v="c834d1dc580106327"/>
        <s v="283875d464776694"/>
        <s v="283875d464776695"/>
        <s v="5750854f7b4104970"/>
        <s v="8f85338889716021"/>
        <s v="8f85338889716022"/>
        <s v="b272565d1bf692"/>
        <s v="a33e9ed864470349"/>
        <s v="d9b05f422fe27319"/>
        <s v="39839819bf973147"/>
        <s v="6bb4205118215688"/>
        <s v="55559982f3624031"/>
        <s v="55559982f3624032"/>
        <s v="7adc79ad7fb86498"/>
        <s v="7630eff759730051"/>
        <s v="bb7fe71b45980259"/>
        <s v="bb1cef943c294119"/>
        <s v="947b30c78a737112"/>
        <s v="0a0e16ed78d6570"/>
        <s v="ce6df3799db46782"/>
        <s v="adb70af4be48087"/>
        <s v="adb70af4be48088"/>
        <s v="190797547f75073"/>
        <s v="190797547f75074"/>
        <s v="87ebeaf2ce485957"/>
        <s v="ffa94c7ed3824547"/>
        <s v="cb46a460187102985"/>
        <s v="cb46a460187102986"/>
        <s v="3ac769a243689856"/>
        <s v="3ac769a243689857"/>
        <s v="d194d62753b49931"/>
        <s v="3fcf2d1513327634"/>
        <s v="1262ed93e4483052"/>
        <s v="8333ff5a39927084"/>
        <s v="a67c7aee1d348826"/>
        <s v="e87769632aa72784"/>
        <s v="8f00f27421384312"/>
        <s v="ab27709f8c114475"/>
        <s v="8cddbd4366329777"/>
        <s v="4e3fbd4a51a76697"/>
        <s v="3fb392b523b83380"/>
        <s v="16349b30b8d56937"/>
        <s v="ad94741fab077854"/>
        <s v="d45e0a0d96b106742"/>
        <s v="caafadc12d74868"/>
        <s v="7f3f726c71a47883"/>
        <s v="2fc5ad0a02562376"/>
        <s v="81bbacdbab087211"/>
        <s v="327a8c6379e36596"/>
        <s v="cbfe6cd2c1848847"/>
        <s v="0987d5b4e6c53531"/>
        <s v="2cf69276b4773137"/>
        <s v="50f7acd273434353"/>
        <s v="a61c8e033b682212"/>
        <s v="7f413aa1e6a83398"/>
        <s v="7f413aa1e6a83399"/>
        <s v="490aa8aa6c594685"/>
        <s v="490aa8aa6c594686"/>
        <s v="42d1195d5f549846"/>
        <s v="42d1195d5f549847"/>
        <s v="2de6ec6068239367"/>
        <s v="2de6ec6068239368"/>
        <s v="42ef507e46248209"/>
        <s v="9a6a218958122097"/>
        <s v="9a6a218958122098"/>
        <s v="833b8e1e4c158354"/>
        <s v="833b8e1e4c158355"/>
        <s v="eaa2bd2dc5924998"/>
        <s v="8fcb908d2fb41041"/>
        <s v="545ec69241e95780"/>
        <s v="5005bab037e91073"/>
        <s v="b6ff0b372d192680"/>
        <s v="b6ff0b372d192681"/>
        <s v="7306c16161494530"/>
        <s v="692e0cc779877582"/>
        <s v="692e0cc779877583"/>
        <s v="1c7b43e6b0211033"/>
        <s v="6bc67f66a1f7094"/>
        <s v="e873fc25e199790"/>
        <s v="ed095f23c0610533"/>
        <s v="b3e8e25fac63150"/>
        <s v="b3e8e25fac63151"/>
        <s v="e56d5616ced82906"/>
        <s v="e56d5616ced82907"/>
        <s v="53bb0609a1499883"/>
        <s v="53bb0609a1499884"/>
        <s v="a217311d6f764764"/>
        <s v="85673f44a6913382"/>
        <s v="60d8f62531114993"/>
        <s v="03eb30ea63b26004"/>
        <s v="03eb30ea63b26005"/>
        <s v="675e3ba636b10245"/>
        <s v="675e3ba636b10246"/>
        <s v="42b6da3bab169771"/>
        <s v="44b5d1dbeb789390"/>
        <s v="d6bc0de919d95005"/>
        <s v="fef8d9e2b4716529"/>
        <s v="aaf0c9c851024926"/>
        <s v="2b15a39267187250"/>
        <s v="5833be4da18101743"/>
        <s v="5833be4da18101744"/>
        <s v="5f0c00753311899"/>
        <s v="5f0c00753311900"/>
        <s v="09fe3e6a42071004"/>
        <s v="09fe3e6a42071005"/>
        <s v="675043b6b936573"/>
        <s v="86fa34bcfa667018"/>
        <s v="3a476b0154f41323"/>
        <s v="7710d90209282613"/>
        <s v="7710d90209282614"/>
        <s v="8f353dea8421213"/>
        <s v="09450b5478e12374"/>
        <s v="cfec1f8f6e424243"/>
        <s v="93c5000446926159"/>
        <s v="4b8742ee0d914251"/>
        <s v="f368f96fff215909"/>
        <s v="67b6658bbea40093"/>
        <s v="b903c796ee141139"/>
        <s v="cc915fbd7f869388"/>
        <s v="b14d141ab5966174"/>
        <s v="083166bc09f19505"/>
        <s v="07cd9b1c1c427933"/>
        <s v="08a05c2e33957189"/>
        <s v="9c441d2ccc476059"/>
        <s v="26aa88da48f87851"/>
        <s v="c06e8b88093103112"/>
        <s v="a3de28ae78d35561"/>
        <s v="3006c66cce446317"/>
        <s v="fccfe4c1bb349360"/>
        <s v="6ab567cc762103018"/>
        <s v="fb885706a3168617"/>
        <s v="0c19afb6bea10067"/>
        <s v="c3f9b39fa1071254"/>
        <s v="84d63ef8ca460479"/>
        <s v="6c720f5672d67321"/>
        <s v="deab0c9377e93979"/>
        <s v="d0cb03af51899834"/>
        <s v="64e438bc5e457545"/>
        <s v="bddf65e817e95110"/>
        <s v="1b20c60b31995414"/>
        <s v="77119df40c933777"/>
        <s v="c4bfecdc0f378291"/>
        <s v="b83b12287ac105098"/>
        <s v="76288db722f54591"/>
        <s v="fecc51cd824190"/>
        <s v="0eeb08fea9a88558"/>
        <s v="e2e51232d8511465"/>
        <s v="198f187b6a999924"/>
        <s v="ce5547e3cf528650"/>
        <s v="6af0705c8a952464"/>
        <s v="32d9e42ac3646826"/>
        <s v="a0750508a226595"/>
        <s v="5251388693281889"/>
        <s v="0e3a0744c09482"/>
        <s v="de5abf881d424919"/>
        <s v="3d64f8c5a5f76423"/>
        <s v="c17bf27c6e075972"/>
        <s v="30bc2cc9ec916561"/>
        <s v="c413911708652332"/>
        <s v="1a9e1b7ac0b53276"/>
        <s v="df7c78fabca38739"/>
        <s v="609e9f0905669713"/>
        <s v="63c90dfce9a91907"/>
        <s v="c774c2934bf107204"/>
        <s v="d25e7c1c5ad39932"/>
        <s v="5359df7e5b844238"/>
        <s v="eafa58cec7963758"/>
        <s v="fed3d776dde88934"/>
        <s v="80a175bfc7533390"/>
        <s v="f5d3da1296c80455"/>
        <s v="97bd175fa688076"/>
        <s v="465e7354e0d88209"/>
        <s v="c0e0c59f16f55049"/>
        <s v="041208ef2ef1095"/>
        <s v="0eb26bf8f8d48305"/>
        <s v="c2e0eb8aae22192"/>
        <s v="ce54113e66677996"/>
        <s v="826f5b8b24142211"/>
        <s v="d715823268371728"/>
        <s v="70f4ab3c4f426100"/>
        <s v="11ab5bd12e518182"/>
        <s v="fa691b4e83288675"/>
        <s v="a83915c20fe101906"/>
        <s v="7b83d998868328"/>
        <s v="96593cb7a2949429"/>
        <s v="e2ec82d974c97145"/>
        <s v="b5113ee1edd19784"/>
        <s v="8b386bc0ceb70712"/>
        <s v="4c8b51d83c977538"/>
        <s v="e137d5090cc46607"/>
        <s v="053121da3cc101643"/>
        <s v="9af6504879419465"/>
        <s v="a2c89ff05e9105841"/>
        <s v="cea8d863e6d75370"/>
        <s v="cea8d863e6d75371"/>
        <s v="736f3a271f943435"/>
        <s v="62ec04c3eae81040"/>
        <s v="317795c928535709"/>
        <s v="e5a019d14c6102390"/>
        <s v="893eaee4c7842928"/>
        <s v="893eaee4c7842929"/>
        <s v="58b73afef2155753"/>
        <s v="77b13ce6bf842571"/>
        <s v="63de1471f2968632"/>
        <s v="63de1471f2968633"/>
        <s v="f193249901b3715"/>
        <s v="04704d7273b66720"/>
        <s v="b6f43d52c6f13174"/>
        <s v="f993287fc6d12846"/>
        <s v="f993287fc6d12847"/>
        <s v="e3033caabae94069"/>
        <s v="e3033caabae94070"/>
        <s v="b26de68d694101767"/>
        <s v="2199b09b4d133250"/>
        <s v="992d427656632423"/>
        <s v="d4907bed730100259"/>
        <s v="27642fc5997100867"/>
        <s v="27642fc5997100868"/>
        <s v="1034d852ce157732"/>
        <s v="59b2121c80513344"/>
        <s v="a5ad6b405c032448"/>
        <s v="a5ad6b405c032449"/>
        <s v="716e275e28b2911"/>
        <s v="61f9eddd0b030616"/>
        <s v="f14d898310027805"/>
        <s v="f14d898310027806"/>
        <s v="f14d898310027807"/>
        <s v="6cff8cb3fc526907"/>
        <s v="6cff8cb3fc526908"/>
        <s v="6fab477d7927375"/>
        <s v="e85165d49a059574"/>
        <s v="53d361bfab594400"/>
        <s v="4bb1718454546463"/>
        <s v="a9029d75dd199225"/>
        <s v="a9029d75dd199226"/>
        <s v="d917cce4725104450"/>
        <s v="d917cce4725104451"/>
        <s v="1c43ea8b15236390"/>
        <s v="1c43ea8b15236391"/>
        <s v="e74586557f515763"/>
        <s v="e9b6e75534b103503"/>
        <s v="e9b6e75534b103504"/>
        <s v="258103bfda919591"/>
        <s v="12f0180608157360"/>
        <s v="12f0180608157361"/>
        <s v="a71ba8c36875689"/>
        <s v="58c18bf2c9e21950"/>
        <s v="21c21bf2d7b43714"/>
        <s v="4a8e69b547168451"/>
        <s v="37083b919fc51468"/>
        <s v="30a25a28fc887544"/>
        <s v="9f7a28e7a8042030"/>
        <s v="4c82c92c06a89941"/>
        <s v="6f603472ad913996"/>
        <s v="1f1aa1ea5749263"/>
        <s v="e9fe7ef190f93287"/>
        <s v="b99cee6f5d4100874"/>
        <s v="048c186140545473"/>
        <s v="6c53a5b5a2c77694"/>
        <s v="66a20df168111724"/>
        <s v="22b0566f2ad86540"/>
        <s v="d578696b8d632195"/>
        <s v="d1ef14092116039"/>
        <s v="d1ef282f7275575"/>
        <s v="cab2aa4bfc787090"/>
        <s v="8dea8a9b38b37863"/>
        <s v="1f7fd536cf058478"/>
        <s v="5360b9a4e9e61919"/>
        <s v="0820f41c20872911"/>
        <s v="c6edeac5ce69637"/>
        <s v="3e6d9d5d57a102536"/>
        <s v="f3aa16333f05180"/>
        <s v="bd2c0536ca634934"/>
        <s v="5e8d6dcd9e141661"/>
        <s v="ce5dd045bd979914"/>
        <s v="3277897611219914"/>
        <s v="568e4e765b098484"/>
        <s v="e9ac11736d3102790"/>
        <s v="3e4617b7b679997"/>
        <s v="7d12f7dfea8104765"/>
        <s v="e14c841946482562"/>
        <s v="d462f905f2933173"/>
        <s v="1e008763a464718"/>
        <s v="1e008763a464719"/>
        <s v="7fb8d9c47dc41140"/>
        <s v="7e518ec6c7e68148"/>
        <s v="d36af59706369635"/>
        <s v="d36af59706369636"/>
        <s v="f830c865f3049926"/>
        <s v="0509feab03780944"/>
        <s v="310e54cd96246586"/>
        <s v="1725ce7f17988418"/>
        <s v="cd2ba0d02f026807"/>
        <s v="5d88eb4aaf545234"/>
        <s v="b4130dc414658118"/>
        <s v="cbc31bf967399566"/>
        <s v="fbe914229fb102557"/>
        <s v="2d7c2c493e239997"/>
        <s v="2d7c2c493e239998"/>
        <s v="e90fba3c5cc37535"/>
        <s v="341ed8fe05114073"/>
        <s v="341ed8fe05114074"/>
        <s v="80e00f231f26316"/>
        <s v="e71fa83aebc103702"/>
        <s v="1943bbf1707101205"/>
        <s v="1943bbf1707101206"/>
        <s v="d271f5b3f0499640"/>
        <s v="8a964c6e31532083"/>
        <s v="f1eb6809ff495889"/>
        <s v="26adb21ed3e13496"/>
        <s v="26adb21ed3e13497"/>
        <s v="e1f0d41b37f99280"/>
        <s v="e1f0d41b37f99281"/>
        <s v="d5a55a843b738021"/>
        <s v="198566d0c8513987"/>
        <s v="d7927c57cfe47470"/>
        <s v="d7927c57cfe47471"/>
        <s v="66812c0478072476"/>
        <s v="176f82a4cfa102128"/>
        <s v="e7a6b15e10377991"/>
        <s v="e7a6b15e10377992"/>
        <s v="660a7ba7e2e86566"/>
        <s v="e3a1376f29538243"/>
        <s v="1cee086361678295"/>
        <s v="1cee086361678296"/>
        <s v="eb4f1665dec87397"/>
        <s v="9835068c175104063"/>
        <s v="9835068c175104064"/>
        <s v="f83ebac8b4f91796"/>
        <s v="119699852ac56725"/>
        <s v="119699852ac56726"/>
        <s v="f17e3a01778105606"/>
        <s v="230df784cc562437"/>
        <s v="d9c6baeea9a70933"/>
        <s v="f81cd8af45360160"/>
        <s v="51c914f2cfa81541"/>
        <s v="2e6892c5c29100411"/>
        <s v="8fed5e4897920648"/>
        <s v="74a5ecaed2a75376"/>
        <s v="ab23fd680bd53484"/>
        <s v="64c2ffd3ad69443"/>
        <s v="1222c15d66574580"/>
        <s v="eecb777812e83452"/>
        <s v="eb1843163bd11652"/>
        <s v="5f4ceebd9cd71884"/>
        <s v="5f4ceebd9cd71885"/>
        <s v="a36195e2bba93399"/>
        <s v="15d88256a0389538"/>
        <s v="76052d9ad9789854"/>
        <s v="76052d9ad9789855"/>
        <s v="91dd58474f359379"/>
        <s v="8d3342d324139432"/>
        <s v="8d3342d324139433"/>
        <s v="fc7a6aa3bfc63868"/>
        <s v="fc7a6aa3bfc63869"/>
        <s v="0f34966dc015581"/>
        <s v="b633a912ecc23086"/>
        <s v="b633a912ecc23087"/>
        <s v="f0cf58b753b38168"/>
        <s v="68c0f974b4a46575"/>
        <s v="68c0f974b4a46576"/>
        <s v="2b0c54ee13b98833"/>
        <s v="2b0c54ee13b98834"/>
        <s v="817da47442374713"/>
        <s v="577a67682d567317"/>
        <s v="577a67682d567318"/>
        <s v="577a67682d567319"/>
        <s v="0836bc2ec0b71806"/>
        <s v="0836bc2ec0b71807"/>
        <s v="e0181697eff99327"/>
        <s v="e0181697eff99328"/>
        <s v="e0181697eff99329"/>
        <s v="e7a3039ee7851662"/>
        <s v="e7a3039ee7851663"/>
        <s v="e5168a9c2f379827"/>
        <s v="e5168a9c2f379828"/>
        <s v="c730e7d05fa84568"/>
        <s v="eedb193755e3448"/>
        <s v="680837fef1857300"/>
        <s v="f8ba527e41a74495"/>
        <s v="f8ba527e41a74496"/>
        <s v="c17af41bd1c83017"/>
        <s v="c17af41bd1c83018"/>
        <s v="f9c704ecdd914989"/>
        <s v="f9c704ecdd914990"/>
        <s v="c4852f0f2d44541"/>
        <s v="c4852f0f2d44542"/>
        <s v="889605d6fc738331"/>
        <s v="2055fe0f53c13157"/>
        <s v="2055fe0f53c13158"/>
        <s v="d618b8144a994795"/>
        <s v="ac3b534172b218"/>
        <s v="c9d2519341f46773"/>
        <s v="acd6ef6a73351974"/>
        <s v="aecf7efc5ad57421"/>
        <s v="aecf7efc5ad57422"/>
        <s v="ed57c2cbd7a94506"/>
        <s v="91fb3fded5a45718"/>
        <s v="de2c604df6285431"/>
        <s v="78d0e9a224c21201"/>
        <s v="f8d857ace8767915"/>
        <s v="49688516d9758068"/>
        <s v="ced1f1be33362718"/>
        <s v="c5f077544c212402"/>
        <s v="32e86c47fd85900"/>
        <s v="6145cc6d0e739263"/>
        <s v="5b4e082ccf253036"/>
        <s v="d1000f48f0028462"/>
        <s v="afd45f4f31b10874"/>
        <s v="2efded2d72647659"/>
        <s v="022796a336212690"/>
        <s v="51b78cbc69442039"/>
        <s v="52ebcd0e0b948231"/>
        <s v="8ebde4c7a1981538"/>
        <s v="ecf7d8b05ea14611"/>
        <s v="c04a600e6c139382"/>
        <s v="e1a9a4a421c42755"/>
        <s v="3834796013026711"/>
        <s v="ce1435d91ee49401"/>
        <s v="1366280265578833"/>
        <s v="996af8778f040788"/>
        <s v="ec68998042921450"/>
        <s v="95116096196614"/>
        <s v="4530aece58f99760"/>
        <s v="97e43c44c8338568"/>
        <s v="83d535059d99742"/>
        <s v="d2ff1b4f67985107"/>
        <s v="fd3e3fce0cb31262"/>
        <s v="cdf45cb31f312812"/>
        <s v="41ba7b66be783810"/>
        <s v="8dffbc1365111478"/>
        <s v="211efb313ee79485"/>
        <s v="7533a52eb18103966"/>
        <s v="21f4e16917888710"/>
        <s v="8e980d8441938657"/>
        <s v="796b18faed053905"/>
        <s v="45a050a166889668"/>
        <s v="b13537154a9106204"/>
        <s v="3edf530d13743874"/>
        <s v="05f86b2ee4d16615"/>
        <s v="4588111949378673"/>
        <s v="575e45f4c1e79306"/>
        <s v="c661c395a308316"/>
        <s v="6d815d3d8c428337"/>
        <s v="02ad894e71217100"/>
        <s v="fc0b09be723102069"/>
        <s v="3841aa8c21d62261"/>
        <s v="a2211afc54b84810"/>
        <s v="6066465d34933165"/>
        <s v="84052f2323585413"/>
        <s v="1b9e934c0f628489"/>
        <s v="e4435c65d6c95232"/>
        <s v="cd991b60417106816"/>
        <s v="b71aefc422220189"/>
        <s v="4c572b5a4e4107589"/>
        <s v="e07975c161472781"/>
        <s v="86220044cb349738"/>
        <s v="70abf4f7e9531274"/>
        <s v="2fe50ca572a68415"/>
        <s v="44c0c1495b315272"/>
        <s v="0aae69c9f5926363"/>
        <s v="025779114dc80748"/>
        <s v="def9cb83bc848406"/>
        <s v="2385b6b038382303"/>
        <s v="50480d9426182324"/>
        <s v="fe2a1baedb851940"/>
        <s v="335efadc3c898672"/>
        <s v="432ff3784da101640"/>
        <s v="74f68b016b928024"/>
        <s v="07dee069e4b44430"/>
        <s v="295f079d8d738389"/>
        <s v="9df5b34102358079"/>
        <s v="e5a2d04ef672486"/>
        <s v="f4a1abcf012102287"/>
        <s v="70e71e4757048109"/>
        <s v="14f3f0fa4fc98864"/>
        <s v="7a4774aadbe92735"/>
        <s v="dcfb8f3878866526"/>
        <s v="1b31bfc81b622401"/>
        <s v="51ab1ec03ab6891"/>
        <s v="bfa0d818aec72016"/>
        <s v="4e3951a484c127"/>
        <s v="d2a5010609d92477"/>
        <s v="d2a5010609d92478"/>
        <s v="1fa2ccabde550852"/>
        <s v="9c6a17ba95c38203"/>
        <s v="1e0e71ab93a87205"/>
        <s v="b54a409505887654"/>
        <s v="b54a409505887655"/>
        <s v="96137a2fc7e66599"/>
        <s v="ed8fa9cf17a83887"/>
        <s v="51dc3a92b1d75079"/>
        <s v="5c35363ed5937230"/>
        <s v="98375a34cfb91216"/>
        <s v="98375a34cfb91217"/>
        <s v="b0704ef7bb27769"/>
        <s v="ada7a6da87d63186"/>
        <s v="ada7a6da87d63187"/>
        <s v="a276dc036bf67449"/>
        <s v="1d609d565ef86253"/>
        <s v="2cce2eebb6220421"/>
        <s v="2cce2eebb6220422"/>
        <s v="ce00d53ff9b46221"/>
        <s v="1634527d24687496"/>
        <s v="24e89ff964820275"/>
        <s v="f25d2d9871758533"/>
        <s v="a0316a6553b6945"/>
        <s v="a0316a6553b6946"/>
        <s v="d33ddb32c5172980"/>
        <s v="d33ddb32c5172981"/>
        <s v="53155a8789c31215"/>
        <s v="a99762c849240969"/>
        <s v="29fafa58d7713810"/>
        <s v="59ee8fb3f3790485"/>
        <s v="c4e9610ebd317156"/>
        <s v="e30467572897678"/>
        <s v="e30467572897679"/>
        <s v="90071e43dce104985"/>
        <s v="90f3102e6cd2910"/>
        <s v="6e6c02f720885810"/>
        <s v="681f783e48176219"/>
        <s v="b71d7fec0f7107017"/>
        <s v="27c7f1147415231"/>
        <s v="27c7f1147415232"/>
        <s v="e5dc6b8b1c055912"/>
        <s v="0490b50f63a22875"/>
        <s v="0490b50f63a22876"/>
        <s v="78d6a5e84bc46879"/>
        <s v="822619a8ec7101607"/>
        <s v="822619a8ec7101608"/>
        <s v="1ec8cfbfc7e8251"/>
        <s v="1ec8cfbfc7e8252"/>
        <s v="556e92c408334059"/>
        <s v="cf7481e672a95274"/>
        <s v="cf7481e672a95275"/>
        <s v="fa555a140c248038"/>
        <s v="1f55886810189249"/>
        <s v="176726c33e458406"/>
        <s v="3e02e351cf894712"/>
        <s v="9acc32206e287881"/>
        <s v="20607bae75f105095"/>
        <s v="97573cfc1e931535"/>
        <s v="6cc80d953f632761"/>
        <s v="f132587345a48696"/>
        <s v="ec4d51a87f472127"/>
        <s v="c9fe6783f4220308"/>
        <s v="87a1b30b70a35720"/>
        <s v="7b07a0f0d5152956"/>
        <s v="009409b38d144236"/>
        <s v="9.433864E+11746140"/>
        <s v="db6656168a539573"/>
        <s v="70b15667643107734"/>
        <s v="0f9c61a0bb076165"/>
        <s v="3c1ae4f557a67653"/>
        <s v="8f813fae91d92092"/>
        <s v="5fe4ee5aaeb92280"/>
        <s v="f35e2ce9ac095041"/>
        <s v="4f79a0a0c57101468"/>
        <s v="4f79a0a0c57101469"/>
        <s v="9c6a7809aa817736"/>
        <s v="2078b5ffe4831559"/>
        <s v="4d53953ab5176763"/>
        <s v="4d53953ab5176764"/>
        <s v="0d91519adf462843"/>
        <s v="0d91519adf462844"/>
        <s v="c958f0ad01c33454"/>
        <s v="c958f0ad01c33455"/>
        <s v="ec7041e980d90492"/>
        <s v="84353defde142395"/>
        <s v="e1462d9d0a294833"/>
        <s v="3fed223894f84582"/>
        <s v="3fed223894f84583"/>
        <s v="0ef928898ce85753"/>
        <s v="f1d8abe295c100149"/>
        <s v="62414d0ffb416737"/>
        <s v="900d3fa404b77720"/>
        <s v="df7767da3b7107870"/>
        <s v="df7767da3b7107871"/>
        <s v="b9eabac94a025949"/>
        <s v="b9eabac94a025950"/>
        <s v="b9eabac94a025951"/>
        <s v="3e280e49e5048115"/>
        <s v="3e280e49e5048116"/>
        <s v="e784aad6cf315269"/>
        <s v="e784aad6cf315270"/>
        <s v="85e7e83576943897"/>
        <s v="85e7e83576943898"/>
        <s v="eaccc557f6a52230"/>
        <s v="eaccc557f6a52231"/>
        <s v="b602324d0aa58798"/>
        <s v="931be25a87e18773"/>
        <s v="931be25a87e18774"/>
        <s v="92a9c3574af74986"/>
        <s v="d68339ad22517003"/>
        <s v="b4437f95a6178614"/>
        <s v="b4437f95a6178615"/>
        <s v="9527326755e87118"/>
        <s v="9527326755e87119"/>
        <s v="14496e4fd1289975"/>
        <s v="14496e4fd1289976"/>
        <s v="629352ea40985699"/>
        <s v="d6e9ecce7fe81236"/>
        <s v="d6e9ecce7fe81237"/>
        <s v="e3172f2a4af34817"/>
        <s v="a87aabcec0597613"/>
        <s v="d627df91dd06449"/>
        <s v="7375c620f2c13778"/>
        <s v="b6d23ec518c2186"/>
        <s v="b6d23ec518c2187"/>
        <s v="53c1ad0ba0230889"/>
        <s v="6f1ed3b86c520585"/>
        <s v="6f1ed3b86c520586"/>
        <s v="91e6d41ab5a23166"/>
        <s v="d79fc1c938840153"/>
        <s v="d43e23e84e369600"/>
        <s v="706205313002248"/>
        <s v="d491b1bcd4780941"/>
        <s v="15a8df966a282118"/>
        <s v="1d718073859678"/>
        <s v="b8076606f4621993"/>
        <s v="b04e8631e90104862"/>
        <s v="580f9d8491f33162"/>
        <s v="2411333cb0029001"/>
        <s v="1bcbe0aa1ee46247"/>
        <s v="0318f11c08472221"/>
        <s v="47b1053117739235"/>
        <s v="125fc6f85cd8258"/>
        <s v="ca21e1611b384189"/>
        <s v="475f08537e745691"/>
        <s v="a86a0ce577f51171"/>
        <s v="fc36e775b2761636"/>
        <s v="5ee97a482c679076"/>
        <s v="4a0bd85d22131467"/>
        <s v="e8e258ecd2261337"/>
        <s v="9fdb6eff3d22669"/>
        <s v="f926e59ef2813205"/>
        <s v="ea36960141637045"/>
        <s v="c39539176149282"/>
        <s v="9592169521092669"/>
        <s v="050919606ec87971"/>
        <s v="79883e0236d89983"/>
        <s v="04ecf00d0d910318"/>
        <s v="470890f3ee437859"/>
        <s v="eab2f9d10fe85219"/>
        <s v="af520d9f0d772"/>
        <s v="66951584ae783111"/>
        <s v="a333fbbb71b47868"/>
        <s v="3be9500decd65582"/>
        <s v="95928f74def91024"/>
        <s v="1e4624011f499094"/>
        <s v="a650e210c3883083"/>
        <s v="5c3a9040f4557026"/>
        <s v="978da28ad0b51995"/>
        <s v="23dcd2126be95098"/>
        <s v="0d10d7428dc106640"/>
        <s v="b99f3d7afb250519"/>
        <s v="d78f5d55ab823857"/>
        <s v="6db24f194d563680"/>
        <s v="23c43caeff587864"/>
        <s v="86b5768de1255838"/>
        <s v="623374a2c6b8537"/>
        <s v="cbd9342c84e75290"/>
        <s v="c8eeaa2d2c477561"/>
        <s v="17139b3ac1528311"/>
        <s v="137a135624867512"/>
        <s v="5414951c18551586"/>
        <s v="5aabe68400676745"/>
        <s v="027092a628627151"/>
        <s v="36a2c9d424d94783"/>
        <s v="36a2c9d424d94784"/>
        <s v="cffa5233f3b40367"/>
        <s v="02b1a4de62b58577"/>
        <s v="02b1a4de62b58578"/>
        <s v="5b4333d6a8b41377"/>
        <s v="c81fb8f31e346394"/>
        <s v="95983aea62440141"/>
        <s v="05a525f302c26835"/>
        <s v="97983eee3e464817"/>
        <s v="6326e42162943862"/>
        <s v="6326e42162943863"/>
        <s v="c383d522d2e42922"/>
        <s v="e9677f566a972483"/>
        <s v="e6d12dd757652566"/>
        <s v="e6d12dd757652567"/>
        <s v="ab415d90e6d29234"/>
        <s v="b7de6965ba829913"/>
        <s v="b7de6965ba829914"/>
        <s v="ac7c834d197104137"/>
        <s v="bd451d59e97105650"/>
        <s v="8b2070e3e6110030"/>
        <s v="8b2070e3e6110031"/>
        <s v="0578d8a07c9106771"/>
        <s v="a7f275185091814"/>
        <s v="a7f275185091815"/>
        <s v="6434bc6607835090"/>
        <s v="8a6751f491891117"/>
        <s v="7071a5e793191176"/>
        <s v="a1f19ca2de532290"/>
        <s v="77e090f5e7e28575"/>
        <s v="586cbe2218f39943"/>
        <s v="586cbe2218f39944"/>
        <s v="07029d9e70118073"/>
        <s v="fc4d2c0102738205"/>
        <s v="013efdef6f5104896"/>
        <s v="013efdef6f5104897"/>
        <s v="013efdef6f5104898"/>
        <s v="4290d8d45f261401"/>
        <s v="0488400d80c41977"/>
        <s v="d8f80c87c2413204"/>
        <s v="e46276fa67e33180"/>
        <s v="e46276fa67e33181"/>
        <s v="a65661663a072949"/>
        <s v="1533d6c618660898"/>
        <s v="f8826cd4ae246345"/>
        <s v="0130063ced728737"/>
        <s v="0130063ced728738"/>
        <s v="18aebbdd27674010"/>
        <s v="18aebbdd27674011"/>
        <s v="f435bb2b74791540"/>
        <s v="f435bb2b74791541"/>
        <s v="e9b0c101a5e59015"/>
        <s v="e9b0c101a5e59016"/>
        <s v="e9b0c101a5e59017"/>
        <s v="128ff3bc15d38840"/>
        <s v="128ff3bc15d38841"/>
        <s v="94a933e309f48307"/>
        <s v="0a1709829c669152"/>
        <s v="a598fb6e6c87680"/>
        <s v="ab5f3d196df64155"/>
        <s v="05510cfd94994875"/>
        <s v="1a364a85cc799213"/>
        <s v="e6b1488196147864"/>
        <s v="7766c44e7c43164"/>
        <s v="78004c43dc987905"/>
        <s v="08b46cce7f055653"/>
        <s v="d78f5a04c9c2796"/>
        <s v="42777a76a9348316"/>
        <s v="d1e5a8a9c8824385"/>
        <s v="8a49e366d2b65326"/>
        <s v="afe5f643a8957669"/>
        <s v="f0effb2961b54983"/>
        <s v="48ff6f7d41980553"/>
        <s v="131c9e0e5c782522"/>
        <s v="04973fd9741877"/>
        <s v="60481d876b034874"/>
        <s v="1d02685432577547"/>
        <s v="7fa08cbf3fd24981"/>
        <s v="48e60d524e19850"/>
        <s v="bfa75cfd7f963403"/>
        <s v="11daef8310d8056"/>
        <s v="93aa7236deb10904"/>
        <s v="dd36368a0ed49002"/>
        <s v="3.0582502E+8384993"/>
        <s v="c0936340f9b35816"/>
        <s v="29c5819697442607"/>
        <s v="3c48a18f60a5434"/>
        <s v="d6cf0787b94101928"/>
        <s v="18f3237cf2074870"/>
        <s v="3c0c1eace89100675"/>
        <s v="f4add1c254993600"/>
        <s v="26a6dae49e420484"/>
        <s v="b469260cca0104283"/>
        <s v="0b3ae7606a328124"/>
        <s v="c74a97495fa72002"/>
        <s v="6909896969a7299"/>
        <s v="d172ab8259c30277"/>
        <s v="8d58cd1412a21493"/>
        <s v="cff6c3f2f2d8604"/>
        <s v="b25f2ffb68e48878"/>
        <s v="6e33c82706442635"/>
        <s v="8b78b2a616544618"/>
        <s v="bd0ccfb437b105162"/>
        <s v="dc03ea77a6355751"/>
        <s v="dc03ea77a6355752"/>
        <s v="52520da9e4a58215"/>
        <s v="e15ad6aa0a121546"/>
        <s v="46a999f94ec95576"/>
        <s v="9323affdbd692257"/>
        <s v="0970bf732d073279"/>
        <s v="e738088f02744031"/>
        <s v="38d7f9d6d3975127"/>
        <s v="38d7f9d6d3975128"/>
        <s v="4089da0d1ba11329"/>
        <s v="296b2ede9e52041"/>
        <s v="cb1f6ca5f0291272"/>
        <s v="a2fbd0cbbfd63107"/>
        <s v="b71e779702110264"/>
        <s v="072ece2fa7a84533"/>
        <s v="01cdb62275349023"/>
        <s v="dfa79114d0e60795"/>
        <s v="dfa79114d0e60796"/>
        <s v="4ff1782d0e111924"/>
        <s v="b2cd19d5c3351268"/>
        <s v="dd7a234aa8674302"/>
        <s v="dd7a234aa8674303"/>
        <s v="524c4594b1964174"/>
        <s v="01155ceb6d3101006"/>
        <s v="01155ceb6d3101007"/>
        <s v="21d69e0120a1581"/>
        <s v="9bf394f557f43808"/>
        <s v="9bf394f557f43809"/>
        <s v="be9d9feec5719733"/>
        <s v="68cfe7ec23761141"/>
        <s v="bb12ed67dc678780"/>
        <s v="49d1b67348f75506"/>
        <s v="bb464e5340776515"/>
        <s v="67c5d0fffd586885"/>
        <s v="3243472155b70713"/>
        <s v="24a47e6179b59567"/>
        <s v="e37dab1606746386"/>
        <s v="815b0d5b58a87745"/>
        <s v="2d56569a2ec15762"/>
        <s v="2f05da8359430324"/>
        <s v="dad111141d548900"/>
        <s v="f0fa6d75118104660"/>
        <s v="5e7d9912e6732800"/>
        <s v="a1458f5ae8f765"/>
        <s v="a77b2be9c7735236"/>
        <s v="697da526bc324602"/>
        <s v="ae1f9de642726897"/>
        <s v="ba0c34ed6a17855"/>
        <s v="f2d0f6267bc16061"/>
        <s v="861a1b9fb8b76306"/>
        <s v="861a1b9fb8b76307"/>
        <s v="f16a2db1267105145"/>
        <s v="2c8123d555d44056"/>
        <s v="2c8123d555d44057"/>
        <s v="48e2a059c6659656"/>
        <s v="0ffb385fe4b33508"/>
        <s v="0ffb385fe4b33509"/>
        <s v="0b9a3f99aa465871"/>
        <s v="0b9a3f99aa465872"/>
        <s v="94f473a2b3d23440"/>
        <s v="b5baa4b343432888"/>
        <s v="a20c4cd7e5732749"/>
        <s v="a20c4cd7e5732750"/>
        <s v="2bb59fc4aab64182"/>
        <s v="2bb59fc4aab64183"/>
        <s v="437c52604c552134"/>
        <s v="437c52604c552135"/>
        <s v="9b570c3494349126"/>
        <s v="7415650919e85540"/>
        <s v="171d189684495204"/>
        <s v="e7f991804ea42476"/>
        <s v="488590d0c4f86845"/>
        <s v="c6e0d9b3d7e96705"/>
        <s v="2b2cdcfb43113437"/>
        <s v="698e89ec4f283856"/>
        <s v="5971c932e7c54693"/>
        <s v="5971c932e7c54694"/>
        <s v="82e39c6426429877"/>
        <s v="8a6eb74ead812485"/>
        <s v="2441e515de93478"/>
        <s v="2441e515de93479"/>
        <s v="9af66292d4b83739"/>
        <s v="9af66292d4b83740"/>
        <s v="0de884d217f35501"/>
        <s v="9e5e681ee6f105368"/>
        <s v="c7717b2529e44910"/>
        <s v="e36f41c215180561"/>
        <s v="1cf3d3c0b2829270"/>
        <s v="2dd53454bff6763"/>
        <s v="d356943765a25462"/>
        <s v="c99901c1d8853987"/>
        <s v="600a9cf3c5c55381"/>
        <s v="cb526615a0683805"/>
        <s v="428e66dc4df36096"/>
        <s v="9b2f26a9c1841590"/>
        <s v="5a183df468a68638"/>
        <s v="4e81aa870f781702"/>
        <s v="f7d64a0651d95616"/>
        <s v="7edf571ace842116"/>
        <s v="bfefab9561b6045"/>
        <s v="91868d40a7f26753"/>
        <s v="cc479a258da16337"/>
        <s v="a1f2583b41b102919"/>
        <s v="27222acfac422735"/>
        <s v="329accc949490205"/>
        <s v="901d4ae8c0c79591"/>
        <s v="ceacafd9bfc65637"/>
        <s v="42e504682464989"/>
        <s v="192264f120389596"/>
        <s v="a4cb1bda27711729"/>
        <s v="47bb122329f24218"/>
        <s v="bb8a74ed55243968"/>
        <s v="0baec92032945268"/>
        <s v="d8ccd0f5a4166045"/>
        <s v="88c4769cf6293120"/>
        <s v="35600e885cf49980"/>
        <s v="432fd560ac959855"/>
        <s v="ca4c273e8d322494"/>
        <s v="7082ed2b96613424"/>
        <s v="fc13b309a6d600"/>
        <s v="98d6eedaba644045"/>
        <s v="ef9da7a8f6c8166"/>
        <s v="7dea7dcb01521772"/>
        <s v="de3f0f6692351138"/>
        <s v="5ab849361d675901"/>
        <s v="4d091ce761e56501"/>
        <s v="9de85ba655d95126"/>
        <s v="4344fe7d68f55967"/>
        <s v="f4bc7b199e157363"/>
        <s v="98df31f068657314"/>
        <s v="9b6fb7dcf6f12925"/>
        <s v="25bc747dc4730971"/>
        <s v="7f419ad51cc57707"/>
        <s v="4c8fa68184198556"/>
        <s v="5aa22ea67e270479"/>
        <s v="77fd2bffbf684427"/>
        <s v="77cf9c66dcb69865"/>
        <s v="4c34aeaf9048642"/>
        <s v="fb766066f7848790"/>
        <s v="07580cb52dc73584"/>
        <s v="e0e9f8f0e5031490"/>
        <s v="e0e9f8f0e5031491"/>
        <s v="7005ba220fa33385"/>
        <s v="908f93a60e717699"/>
        <s v="8738373a51a11638"/>
        <s v="9b2e55fbd2e99800"/>
        <s v="5b58b147bd928075"/>
        <s v="cb9e1d09ef077817"/>
        <s v="db65f01b23469527"/>
        <s v="addc0a17db853790"/>
        <s v="422234b1a3582033"/>
        <s v="f32e3016e5a32919"/>
        <s v="8d1015b998963344"/>
        <s v="84b91a6b06c58804"/>
        <s v="46e758fd29453622"/>
        <s v="debdf7f115e16001"/>
        <s v="dbedd0cf31b103682"/>
        <s v="e375316554845110"/>
        <s v="9fdb6152a3083700"/>
        <s v="e77e27ce35c42940"/>
        <s v="0c12264e8bd9310"/>
        <s v="0c12264e8bd9311"/>
        <s v="328a6859c5756805"/>
        <s v="fcb56cded1e68776"/>
        <s v="f18929449f844414"/>
        <s v="0cfc2be893d68077"/>
        <s v="b8f53808f4d77697"/>
        <s v="000097a941c91711"/>
        <s v="af02b65dd5d9180"/>
        <s v="36a51d807da66492"/>
        <s v="36a51d807da66493"/>
        <s v="1f10a040b3486320"/>
        <s v="8f56885216111041"/>
        <s v="23459bddaed39788"/>
        <s v="c4d42d8538896932"/>
        <s v="c4d42d8538896933"/>
        <s v="d343e2e203760650"/>
        <s v="db3a172c35632138"/>
        <s v="db3a172c35632139"/>
        <s v="80a3521690746385"/>
        <s v="2e5fa79737b50008"/>
        <s v="2e5fa79737b50009"/>
        <s v="9caeb650c3b47721"/>
        <s v="e50c94b47c686077"/>
        <s v="dea9c8a232150881"/>
        <s v="aacb071579514903"/>
        <s v="aacb071579514904"/>
        <s v="a64c7e9ff3053691"/>
        <s v="a64c7e9ff3053692"/>
        <s v="c16aabc03031512"/>
        <s v="12ffef239fe68786"/>
        <s v="83713c3d14724688"/>
        <s v="a0787345a015148"/>
        <s v="35ff1a7bec088590"/>
        <s v="35ff1a7bec088591"/>
        <s v="35ff1a7bec088592"/>
        <s v="74782671262100024"/>
        <s v="74782671262100025"/>
        <s v="982d465139497734"/>
        <s v="1d8ae51467122594"/>
        <s v="1d8ae51467122595"/>
        <s v="7269f2cfa3085714"/>
        <s v="7269f2cfa3085715"/>
        <s v="c4afeeecf234870"/>
        <s v="27ceca2ac3b35363"/>
        <s v="69f5771518975562"/>
        <s v="61387db7e7364329"/>
        <s v="22a9ca0d1f838887"/>
        <s v="22a9ca0d1f838888"/>
        <s v="728735b82c648918"/>
        <s v="f232e6fcd5866882"/>
        <s v="432deb2d16e69955"/>
        <s v="e145b58068996038"/>
        <s v="222943270fb3791"/>
        <s v="dd14a9000fe36372"/>
        <s v="448a9717a7612731"/>
        <s v="304e4480a4882424"/>
        <s v="7c155aa30d19473"/>
        <s v="fd3e9b6ead821856"/>
        <s v="c3eba37afed61447"/>
        <s v="0b5c10343cb32789"/>
        <s v="fa8044ffdfb53077"/>
        <s v="74a44fe09ed70041"/>
        <s v="7d0e09cdd4650242"/>
        <s v="1088d54c63762252"/>
        <s v="26fc31d1a3c75365"/>
        <s v="ac640eb159862532"/>
        <s v="47e9ec6e7e7103551"/>
        <s v="880de519c774392"/>
        <s v="2c3c87780f744987"/>
        <s v="bdf7d68b58d58009"/>
        <s v="09a3ad5699579950"/>
        <s v="9dfd6d698d573929"/>
        <s v="6edeace52a944297"/>
        <s v="9feff4445ce82164"/>
        <s v="8338ab89f9a99207"/>
        <s v="b5974da7f4a61986"/>
        <s v="e3b5002d9455127"/>
        <s v="e3b5002d9455128"/>
        <s v="1a8bb9fbe4f35584"/>
        <s v="1a8bb9fbe4f35585"/>
        <s v="15cde1b83af83667"/>
        <s v="15cde1b83af83668"/>
        <s v="6f19eccddcb78897"/>
        <s v="6f19eccddcb78898"/>
        <s v="df320c4ecb551757"/>
        <s v="df320c4ecb551758"/>
        <s v="9c7f755c63c96349"/>
        <s v="f52110d39c644443"/>
        <s v="f52110d39c644444"/>
        <s v="0d6974f0ff649568"/>
        <s v="1c64c629b456548"/>
        <s v="dbae785000214898"/>
        <s v="06b59a6792c49572"/>
        <s v="e5ad29403f847808"/>
        <s v="1ec0f6e83fc59592"/>
        <s v="01840d64fb757718"/>
        <s v="01840d64fb757719"/>
        <s v="5569864cf7e3500"/>
        <s v="5569864cf7e3501"/>
        <s v="b5ec4184fbe64747"/>
        <s v="b5ec4184fbe64748"/>
        <s v="659750783ee14485"/>
        <s v="659750783ee14486"/>
        <s v="5e66d6298da100554"/>
        <s v="5e66d6298da100555"/>
        <s v="21b15df0b425423"/>
        <s v="4120b77a77879695"/>
        <s v="cb5e1ce83726219"/>
        <s v="cb5e1ce83726220"/>
        <s v="cb5e1ce83726221"/>
        <s v="0143c7778d920272"/>
        <s v="0143c7778d920273"/>
        <s v="01721bddcbe7541"/>
        <s v="01721bddcbe7542"/>
        <s v="01721bddcbe7543"/>
        <s v="e729606cf8890796"/>
        <s v="e729606cf8890797"/>
        <s v="e729606cf8890798"/>
        <s v="fdff770f5e788978"/>
        <s v="fdff770f5e788979"/>
        <s v="fdff770f5e788980"/>
        <s v="3d07992c111103946"/>
        <s v="3d07992c111103947"/>
        <s v="3d07992c111103948"/>
        <s v="f84244cf14890227"/>
        <s v="5419a66179410641"/>
        <s v="5419a66179410642"/>
        <s v="049daacd3f526459"/>
        <s v="049daacd3f526460"/>
        <s v="38e73ab5aea75343"/>
        <s v="8c7fcaf0e8d26948"/>
        <s v="fa7990bfbc698663"/>
        <s v="c9e7768a34738632"/>
        <s v="68ef3f83c6c102031"/>
        <s v="d1c4be38c1b58353"/>
        <s v="be40bb754f25448"/>
        <s v="b3ebdcca0b117762"/>
        <s v="8f32e5a922e67572"/>
        <s v="670e98ac5bd63719"/>
        <s v="ddbc2b74d9d105323"/>
        <s v="ddbc2b74d9d105324"/>
        <s v="89bb9340c6394104"/>
        <s v="a3c00ea898859413"/>
        <s v="1a5642886ff4243"/>
        <s v="9bbe459b90e18485"/>
        <s v="b932651c24d20882"/>
        <s v="0cf001c56924699"/>
        <s v="624e111718410798"/>
        <s v="5db6ed615ce60622"/>
        <s v="5efe06b8e5062140"/>
        <s v="fa54fd68bd971439"/>
        <s v="9b9c21e31e228520"/>
        <s v="1df522f50fd81703"/>
        <s v="1837001a16c31824"/>
        <s v="b19059de72c39569"/>
        <s v="dad38f9c7d193807"/>
        <s v="c5439dca15229317"/>
        <s v="cb2f5f55f9598253"/>
        <s v="cc2cba1a84813917"/>
        <s v="484bbc6a02665875"/>
        <s v="a74fa7182aa77598"/>
        <s v="2376ed0b7c833821"/>
        <s v="05aae75991e98457"/>
        <s v="cc24cb6c74e8780"/>
        <s v="867d9cb15f6104661"/>
        <s v="21a3a14f4a754466"/>
        <s v="3573334d16d41469"/>
        <s v="75da31845e3107971"/>
        <s v="9eb5d34fd76103465"/>
        <s v="f916913552d2654"/>
        <s v="91b2b772a6a34599"/>
        <s v="e602fb9147461162"/>
        <s v="6507f4a475019549"/>
        <s v="107b259f50034761"/>
        <s v="1b2eff3a6bd72104"/>
        <s v="0ffeaf1a70d79735"/>
        <s v="d8bc36a10c4104439"/>
        <s v="ed03cf964c181362"/>
        <s v="c8dd4f3f8ee89346"/>
        <s v="b12d0ed1a3f47081"/>
        <s v="3f642e6fce957865"/>
        <s v="69ab16314d666539"/>
        <s v="53cea32ae8861847"/>
        <s v="bdc72e0f04e98292"/>
        <s v="b02e36c800844349"/>
        <s v="4e0ac8a7f6853083"/>
        <s v="bbbc76f00718068"/>
        <s v="163bbc66ace59837"/>
        <s v="4257740984938133"/>
        <s v="ea64cb5850a64755"/>
        <s v="bd127342f176704"/>
        <s v="c9a6d61de5932370"/>
        <s v="5e4d85d6a1165552"/>
        <s v="2142114645967682"/>
        <s v="3e1994021a3104979"/>
        <s v="86a4b94e6f543799"/>
        <s v="a37a028dba120232"/>
        <s v="d2f1f4cac1a85272"/>
        <s v="987718eda29105688"/>
        <s v="0db085ad568104219"/>
        <s v="507da0d3c1a90223"/>
        <s v="65dc80335fe56447"/>
        <s v="b5fe1c9e2ef78716"/>
        <s v="235f501b88e20244"/>
        <s v="a77bee6053721164"/>
        <s v="3db1286210c88947"/>
        <s v="84e0f2df23617014"/>
        <s v="ff569c0da6c69765"/>
        <s v="54a4bff193b11314"/>
        <s v="5b3ff3ba99f13270"/>
        <s v="9a28d1bd33530479"/>
        <s v="8d18f11ddf936485"/>
        <s v="677799e8f5a48462"/>
        <s v="677799e8f5a48463"/>
        <s v="9f7e4b282bd99616"/>
        <s v="9f7e4b282bd99617"/>
        <s v="6937a137f4219148"/>
        <s v="9968529c5d24472"/>
        <s v="cbf495e035271519"/>
        <s v="cbf495e035271520"/>
        <s v="950164bd16794351"/>
        <s v="de76ee272ff40603"/>
        <s v="5458a8f1cc190220"/>
        <s v="3d8a31123fd90674"/>
        <s v="3d8a31123fd90675"/>
        <s v="7046138469034592"/>
        <s v="7046138469034593"/>
        <s v="eaf5865b208100968"/>
        <s v="eaf5865b208100969"/>
        <s v="56d4f33119572004"/>
        <s v="56d4f33119572005"/>
        <s v="064654c619265760"/>
        <s v="f262447545790636"/>
        <s v="ac63424f853405"/>
        <s v="d3ac988a83f19230"/>
        <s v="d3ac988a83f19231"/>
        <s v="f341d2214fb92841"/>
        <s v="ee9f699e8aa31492"/>
        <s v="63c195c529f90052"/>
        <s v="63c195c529f90053"/>
        <s v="d3f6bc084c273809"/>
        <s v="38baec24f2a87333"/>
        <s v="dc16d47695433305"/>
        <s v="ebd671c02bf61852"/>
        <s v="c60556ad28082517"/>
        <s v="6f4ee80285746919"/>
        <s v="31b3058f4ca95581"/>
        <s v="8b8b22c4a23106848"/>
        <s v="e29e536c12c91943"/>
        <s v="c150cc8f60a26217"/>
        <s v="a1a797f4b4410002"/>
        <s v="1d53d3f7b2363228"/>
        <s v="2d18e01614830812"/>
        <s v="e3afbc6834959647"/>
        <s v="025e88536a486311"/>
        <s v="fa9910e3f4b80117"/>
        <s v="75c331af27d28952"/>
        <s v="2d84b55a20783581"/>
        <s v="c6178def1e5101598"/>
        <s v="6c8267026ff87481"/>
        <s v="82b29b494824965"/>
        <s v="f8be59fd1b160459"/>
        <s v="d6d2cfbc8ef1295"/>
        <s v="43e491b955888737"/>
        <s v="f1d7133fcff15993"/>
        <s v="14cbeba6c9444256"/>
        <s v="1a7b450465457978"/>
        <s v="88459f7e5a06627"/>
        <s v="c2d5436bfa0103525"/>
        <s v="8c8b0b09df941677"/>
        <s v="139e44ebfc543715"/>
        <s v="52d545d898b56908"/>
        <s v="d53e29883d991624"/>
        <s v="48ec57972d035719"/>
        <s v="5d7abe233ef96738"/>
        <s v="4a814dcd83228806"/>
        <s v="aa141c1c98064353"/>
        <s v="0328998c7b5100080"/>
        <s v="059ed5b8e8968355"/>
        <s v="380c1ecb96a55533"/>
        <s v="f0570718e6072851"/>
        <s v="1ff882cc99157595"/>
        <s v="89fe2aaeddc64202"/>
        <s v="e40a493131d3913"/>
        <s v="6138a258a0838258"/>
        <s v="6ac2a7ec71498828"/>
        <s v="5103180b6ff83846"/>
        <s v="73468c2325836451"/>
        <s v="85ba9bc744a2969"/>
        <s v="a07c90b5f3585015"/>
        <s v="c21bf27575185780"/>
        <s v="3e819a3cd227008"/>
        <s v="f2e80e4d2b120868"/>
        <s v="9bb4b4db20459963"/>
        <s v="d364f2681b115369"/>
        <s v="86e83abe10859674"/>
        <s v="110ddeabd5d1422"/>
        <s v="110ddeabd5d1423"/>
        <s v="3906650be982754"/>
        <s v="746f442a64318494"/>
        <s v="fecf3b0dee623475"/>
        <s v="4b6b8086d2758054"/>
        <s v="c5abfee050b69622"/>
        <s v="9c95bea5c7059980"/>
        <s v="7d08228eb2038837"/>
        <s v="7feec3856ed43974"/>
        <s v="5efff823b5b70076"/>
        <s v="64b94991ddd21673"/>
        <s v="64b94991ddd21674"/>
        <s v="f40315c989776499"/>
        <s v="e4d1d4a841d46218"/>
        <s v="66f22b49a0389910"/>
        <s v="2f3c2f7590e58874"/>
        <s v="2f3c2f7590e58875"/>
        <s v="6a78bbde7c781973"/>
        <s v="e750a9003cb87376"/>
        <s v="a810f6b0fa656884"/>
        <s v="f50ad53969329151"/>
        <s v="f50ad53969329152"/>
        <s v="31e7fa097f264796"/>
        <s v="31e7fa097f264797"/>
        <s v="ebb66a12bc716824"/>
        <s v="881594cdea562419"/>
        <s v="881594cdea562420"/>
        <s v="b9c967958f2101795"/>
        <s v="b9c967958f2101796"/>
        <s v="e437686a39445567"/>
        <s v="e437686a39445568"/>
        <s v="904311d852e60911"/>
        <s v="8166cdb7a6a70267"/>
        <s v="a6313e1ed32101594"/>
        <s v="a6313e1ed32101595"/>
        <s v="702d78e208276048"/>
        <s v="a76b9bf238134689"/>
        <s v="738a5e02b6d9958"/>
        <s v="19efece12c126716"/>
        <s v="fea8fc034f019441"/>
        <s v="80e0d64acf955737"/>
        <s v="2b31f09a67421293"/>
        <s v="ab0c25a4c7417723"/>
        <s v="49dca9d7e8857797"/>
        <s v="46feda006b137106"/>
        <s v="68b9498a29b53982"/>
        <s v="88345c4d3a262052"/>
        <s v="40d675fc62e96663"/>
        <s v="bf544e74a6912520"/>
        <s v="30a989004e324035"/>
        <s v="070fac5b39218804"/>
        <s v="070fac5b39218805"/>
        <s v="f731aea37e130722"/>
        <s v="f731aea37e130723"/>
        <s v="e3cee8fe73277500"/>
        <s v="e3cee8fe73277501"/>
        <s v="daa55936e8288508"/>
        <s v="daa55936e8288509"/>
        <s v="2df819b4f96106593"/>
        <s v="6309753d01222728"/>
        <s v="9a5102af1ee106982"/>
        <s v="9a5102af1ee106983"/>
        <s v="85bdd58ddc160480"/>
        <s v="bf653f4695751498"/>
        <s v="34ffea156cd100294"/>
        <s v="5dbfb53f83848299"/>
        <s v="5dbfb53f83848300"/>
        <s v="96018826275104098"/>
        <s v="bf0da0853d2106945"/>
        <s v="bf0da0853d2106946"/>
        <s v="2d9f6051c2c65203"/>
        <s v="2d9f6051c2c65204"/>
        <s v="2d9f6051c2c65205"/>
        <s v="bcb2708343326635"/>
        <s v="f917808eaa677624"/>
        <s v="520d7ffc96715900"/>
        <s v="f7923c9fa0b81628"/>
        <s v="f7923c9fa0b81629"/>
        <s v="ff53a6659f09956"/>
        <s v="ff53a6659f09957"/>
        <s v="391771d824121713"/>
        <s v="b2a9616d1b74087"/>
        <s v="94e582440b3105211"/>
        <s v="097ca07328636001"/>
        <s v="097ca07328636002"/>
        <s v="c74d44d1c4081564"/>
        <s v="c3400371a8939960"/>
        <s v="410621dcd4d54625"/>
        <s v="be5d7d4e92746800"/>
        <s v="534bd15d71820654"/>
        <s v="9a3e9676db315162"/>
        <s v="9a3e9676db315163"/>
        <s v="e74fff9f64116535"/>
        <s v="59a3d47c57510053"/>
        <s v="59a3d47c57510054"/>
        <s v="bf239f6221c68127"/>
        <s v="a3630f4fd6062735"/>
        <s v="269c01d260a15353"/>
        <s v="8f637794d6b103887"/>
        <s v="8f637794d6b103888"/>
        <s v="cedf906fab918471"/>
        <s v="622988dd56244362"/>
        <s v="c4cb5d2a73a88917"/>
        <s v="2576032abbe95263"/>
        <s v="c87b3694ace81819"/>
        <s v="9e0999722d457593"/>
        <s v="9577a466e84100295"/>
        <s v="2fd75b89e4a99001"/>
        <s v="d085d7f2b8127783"/>
        <s v="49ee3fe58eb106091"/>
        <s v="8757d7c46316622"/>
        <s v="46d5b88d97a10531"/>
        <s v="b169999c79827625"/>
        <s v="2214c8a9c3188731"/>
        <s v="6f32cdb40ba97460"/>
        <s v="5c2e42ef9f194152"/>
        <s v="b606ef37c6815268"/>
        <s v="45b4e4569d578543"/>
        <s v="a91717071f392421"/>
        <s v="24b68ed624722058"/>
        <s v="4f9f1097a7858724"/>
        <s v="93e762e33de18511"/>
        <s v="4c7be3f19ba88072"/>
        <s v="2899443493127380"/>
        <s v="67d0921110a34549"/>
        <s v="99bd85d2a5d88867"/>
        <s v="d01c6dab70215096"/>
        <s v="fad6f501cc9103692"/>
        <s v="4755e435e6994249"/>
        <s v="f1b1a4efd3b6005"/>
        <s v="31a047efd135845"/>
        <s v="daf18ada35320019"/>
        <s v="3d3a6c1e85110767"/>
        <s v="6b1bf02b4e69153"/>
        <s v="8866c4ff7c797364"/>
        <s v="e76b75f68cf60664"/>
        <s v="ec442d0be1446512"/>
        <s v="94ef0e184b68956"/>
        <s v="679fe9e80c988668"/>
        <s v="727613bc2b727925"/>
        <s v="15584ad414678546"/>
        <s v="aad133352fc100364"/>
        <s v="8e64d3524ef85434"/>
        <s v="ff1282ba73161130"/>
        <s v="b71b990b2f648746"/>
        <s v="1d23b79e37119151"/>
        <s v="983c7ccabce98373"/>
        <s v="e2628fe6d3d30424"/>
        <s v="47d488fdf8684360"/>
        <s v="68354ab8e3979779"/>
        <s v="b24ab68006725266"/>
        <s v="5289408930231714"/>
        <s v="1d0c8aa19dc64412"/>
        <s v="eff023a383734803"/>
        <s v="b84d492e8c872998"/>
        <s v="a492364bf83104823"/>
        <s v="c9adfee589330890"/>
        <s v="c053394b3c03641"/>
        <s v="cc3420dd0a469364"/>
        <s v="9cf12d7822a43751"/>
        <s v="119fe89e37567173"/>
        <s v="03ec644879741811"/>
        <s v="78fa2103d6937710"/>
        <s v="8303c52848092542"/>
        <s v="097018f07125715"/>
        <s v="dc7b84e6c9629520"/>
        <s v="3ccd64f11b758799"/>
        <s v="4ef1151721381570"/>
        <s v="72420d544dd94459"/>
        <s v="66b06454bc617552"/>
        <s v="a9f9754bb5977869"/>
        <s v="321fa2b3f7c56840"/>
        <s v="135614c195364325"/>
        <s v="6c5cd45a93673219"/>
        <s v="dc5d59f3d7885024"/>
        <s v="b9243346ed978659"/>
        <s v="9b57b49a067108074"/>
        <s v="9d831a5075e64310"/>
        <s v="9d831a5075e64311"/>
        <s v="a2f94f4905a77701"/>
        <s v="1b6d6a384f924325"/>
        <s v="2680933029446704"/>
        <s v="339d1b250a676820"/>
        <s v="9dc8a9301b7100844"/>
        <s v="d7fc14b87ad18545"/>
        <s v="a01c3efc0e476171"/>
        <s v="a01c3efc0e476172"/>
        <s v="87ad9a1bdc7101098"/>
        <s v="28ea222796824870"/>
        <s v="30964a099cf96029"/>
        <s v="7e35f12b64235245"/>
        <s v="30085e63bfc1821"/>
        <s v="93be02768b2104141"/>
        <s v="93be02768b2104142"/>
        <s v="6d76ad0476e61740"/>
        <s v="dac0dadd164100271"/>
        <s v="dac0dadd164100272"/>
        <s v="580ef9a242650286"/>
        <s v="d110a81912958606"/>
        <s v="d110a81912958607"/>
        <s v="d110a81912958608"/>
        <s v="9a95e45188890246"/>
        <s v="9a95e45188890247"/>
        <s v="9a95e45188890248"/>
        <s v="ae42534dd892289"/>
        <s v="ae42534dd892290"/>
        <s v="ae42534dd892291"/>
        <s v="c15ad18d5c818781"/>
        <s v="cc65005667d55640"/>
        <s v="294ec6b960843107"/>
        <s v="df794d2fe9d98650"/>
        <s v="df794d2fe9d98651"/>
        <s v="df794d2fe9d98652"/>
        <s v="3e24d902382100252"/>
        <s v="3e24d902382100253"/>
        <s v="75bcbadcacc2642"/>
        <s v="3f6c590703926584"/>
        <s v="33c0caf098b21567"/>
        <s v="33c0caf098b21568"/>
        <s v="f95ad7afe6631178"/>
        <s v="3525009e6e447004"/>
        <s v="3de61d0f21348274"/>
        <s v="2c9c5a2a23379775"/>
        <s v="600400c0c9085591"/>
        <s v="cc39f85777a44416"/>
        <s v="73fb7db172118677"/>
        <s v="8bba28a5df222774"/>
        <s v="0c5360da22812810"/>
        <s v="4f2c4ee978839225"/>
        <s v="ab22531054755768"/>
        <s v="1febb6d782213640"/>
        <s v="9d6c010a7d340327"/>
        <s v="950152b6f6381625"/>
        <s v="3188163cbec56339"/>
        <s v="759fff79fa18548"/>
        <s v="6b5343b4d0717580"/>
        <s v="a1fcc93988d20347"/>
        <s v="196362c202e5963"/>
        <s v="2c8424b9c8478137"/>
        <s v="25e6e8de36f17642"/>
        <s v="b139eae444c86567"/>
        <s v="5c01994084c48526"/>
        <s v="9491fbec1bf54678"/>
        <s v="230cdcf23f018873"/>
        <s v="f52f33870c617981"/>
        <s v="0e9b3715a9b57641"/>
        <s v="406a362531613557"/>
        <s v="6768b9ff21834869"/>
        <s v="6768b9ff21834870"/>
        <s v="5fa890a6a6d76163"/>
        <s v="5fa890a6a6d76164"/>
        <s v="7cbaff966a141968"/>
        <s v="0ee2786921943480"/>
        <s v="0ee2786921943481"/>
        <s v="f0f1e947f6453746"/>
        <s v="394985a627c12682"/>
        <s v="dcf52b5c10663486"/>
        <s v="ebc7cdebea341558"/>
        <s v="8a1c716abbe74102"/>
        <s v="8a1c716abbe74103"/>
        <s v="95cfe55536575202"/>
        <s v="95cfe55536575203"/>
        <s v="b620c5dde7542857"/>
        <s v="b620c5dde7542858"/>
        <s v="ed4d7e14da283768"/>
        <s v="30d73967be117204"/>
        <s v="ee32fdc874f53585"/>
        <s v="08d22d33d8182275"/>
        <s v="08d22d33d8182276"/>
        <s v="baa91ba55088470"/>
        <s v="dc3dd34f67e106684"/>
        <s v="dc3dd34f67e106685"/>
        <s v="a95d948cc6762484"/>
        <s v="a95d948cc6762485"/>
        <s v="97ec513368670931"/>
        <s v="726ba34d13c89290"/>
        <s v="32ff6044cdc44310"/>
        <s v="32ff6044cdc44311"/>
        <s v="596bd09edf813895"/>
        <s v="55faf531eaa46873"/>
        <s v="ec04ec8e35d88692"/>
        <s v="ec04ec8e35d88693"/>
        <s v="55b476a3d1542825"/>
        <s v="86a404ad50875598"/>
        <s v="ae9ac7f020679183"/>
        <s v="ae9ac7f020679184"/>
        <s v="40be4b8c89955420"/>
        <s v="75fe5ad623572722"/>
        <s v="5d7a177b9c450284"/>
        <s v="7f923b9871b92334"/>
        <s v="30282d665ea12172"/>
        <s v="a5bc0a53a6e89960"/>
        <s v="bd0f75c5a7614561"/>
        <s v="24f7fcacf2f4761"/>
        <s v="57aaf6f55ef38086"/>
        <s v="dddf7312edd29909"/>
        <s v="678c4006c7738385"/>
        <s v="c3164242c52644"/>
        <s v="3b2bd6a106a107899"/>
        <s v="5f0a216762244484"/>
        <s v="897a08e2a9d58188"/>
        <s v="3c0ca73e33987033"/>
        <s v="594eed2cc4f101893"/>
        <s v="08cae71567b50092"/>
        <s v="a8a1e91d15093166"/>
        <s v="a498646f56586736"/>
        <s v="96bea35eb0f1448"/>
        <s v="73468fea22643594"/>
        <s v="cc6d482a26a28196"/>
        <s v="d9855916e6d17685"/>
        <s v="1ecabc2ca2b77090"/>
        <s v="e542ffca51928340"/>
        <s v="ce1bdf5559213661"/>
        <s v="b277307b06186089"/>
        <s v="cfee79f8dec88391"/>
        <s v="f15690d4d5034210"/>
        <s v="2dcbaf3e2eb15098"/>
        <s v="78c4aad975611609"/>
        <s v="ebd8839eab117469"/>
        <s v="fdc4744dbd69378"/>
        <s v="5fd4c375c4b46277"/>
        <s v="aa38e9ba12386546"/>
        <s v="c56f45016a543685"/>
        <s v="699187a03ef19825"/>
        <s v="2756183267a82807"/>
        <s v="1cbcebea90b70612"/>
        <s v="a05f11d59bf46068"/>
        <s v="e77cd36d3cd86153"/>
        <s v="ce156e597d695187"/>
        <s v="94f9e6bc5f363991"/>
        <s v="cdf9663185a8122"/>
        <s v="3156c72bd0276192"/>
        <s v="0fae0204408106701"/>
        <s v="749207c010419690"/>
        <s v="97ed0baf04c22225"/>
        <s v="21912dc664334923"/>
        <s v="6eb6cfddaa995287"/>
        <s v="5fc170e02f165581"/>
        <s v="10db35956f955571"/>
        <s v="538540ed41775685"/>
        <s v="859ee8ea1ec78364"/>
        <s v="eecba60e9c990411"/>
        <s v="89a43262e225635"/>
        <s v="11f9b82494f83352"/>
        <s v="b153bb5468e46419"/>
        <s v="78e22e20d5964121"/>
        <s v="d8ae6f5335a59350"/>
        <s v="70028c0d9d446593"/>
        <s v="7d97f2971f449452"/>
        <s v="532ca560b9f68685"/>
        <s v="8f0602c0a2629067"/>
        <s v="89faf21061b47221"/>
        <s v="d5fee4159a749250"/>
        <s v="a98969675fe7597"/>
        <s v="64483b3124421320"/>
        <s v="ec759d9334978845"/>
        <s v="3e012182ac693748"/>
        <s v="3e012182ac693749"/>
        <s v="807fa0b160892730"/>
        <s v="fdfc07dc3779879"/>
        <s v="fdfc07dc3779880"/>
        <s v="84a7f68f46755887"/>
        <s v="672b7a4b64284926"/>
        <s v="672b7a4b64284927"/>
        <s v="d70aea5ce3041618"/>
        <s v="3f795c0822652174"/>
        <s v="23c2baf1b731232"/>
        <s v="26d4f095478103461"/>
        <s v="a5e7a083f9b29711"/>
        <s v="c4bda3d624836549"/>
        <s v="c4bda3d624836550"/>
        <s v="7ac010ccc2817937"/>
        <s v="2c92d10c51e785"/>
        <s v="39fcc4b9e5538023"/>
        <s v="5717ffb8d1d38301"/>
        <s v="c7b04c68eee32721"/>
        <s v="a33da6d78ca38881"/>
        <s v="a33da6d78ca38882"/>
        <s v="6808de5c8b076239"/>
        <s v="65870b09d6d7823"/>
        <s v="55c87fe7a9276484"/>
        <s v="00f1af86b5a22861"/>
        <s v="6cfe8fefc0f55849"/>
        <s v="5a5c29bb75433197"/>
        <s v="5a5c29bb75433198"/>
        <s v="c958d00a60829131"/>
        <s v="7dbcd61fb0932226"/>
        <s v="7b956315b9554417"/>
        <s v="7b956315b9554418"/>
        <s v="094fa4ec32d73952"/>
        <s v="a7869c5933072825"/>
        <s v="b66993278c141473"/>
        <s v="c83366ae8f921382"/>
        <s v="ef10915d69196391"/>
        <s v="2a9890d3ceb28173"/>
        <s v="e14681370a751608"/>
        <s v="c79d261ed6a99959"/>
        <s v="29a46ae894471386"/>
        <s v="82c2208669583454"/>
        <s v="b88bca3510a3550"/>
        <s v="f7868f7003688853"/>
        <s v="3733c61bb2f53243"/>
        <s v="c1595c8fbc249321"/>
        <s v="c1595c8fbc249322"/>
        <s v="4947c24189c2341"/>
        <s v="0afa30ed6a2101298"/>
        <s v="0afa30ed6a2101299"/>
        <s v="0afa30ed6a2101300"/>
        <s v="7957d9dec8310024"/>
        <s v="c868a98994c9803"/>
        <s v="b1bb7a7c2543612"/>
        <s v="7eaae07149421479"/>
        <s v="03ea5fc7f8955366"/>
        <s v="6952c571990107667"/>
        <s v="d1d3ae34d8c69586"/>
        <s v="58eebadb3f343286"/>
        <s v="58eebadb3f343287"/>
        <s v="e810fbb00359843"/>
        <s v="45bbae08af7103058"/>
        <s v="79f11ae4d6e7174"/>
        <s v="3e7f3c1a08b76770"/>
        <s v="129455d3a5969092"/>
        <s v="2ba5c9cd5b431656"/>
        <s v="12dde76594c79394"/>
        <s v="ba9b15b404131932"/>
        <s v="f3ad986664d88208"/>
        <s v="e89f045f1c479572"/>
        <s v="cae2a451dc392821"/>
        <s v="9ac153dd7b097411"/>
        <s v="adb459f22ac65917"/>
        <s v="5e98595ce0f78501"/>
        <s v="9f674f09b2c89422"/>
        <s v="d4714ac792a85166"/>
        <s v="300c848dc9994503"/>
        <s v="3e3410a0e5410025"/>
        <s v="a9e3d991ca937436"/>
        <s v="4476ba0bd4d14894"/>
        <s v="a825d62461035091"/>
        <s v="f3f1522600f77511"/>
        <s v="749fe1a486a59454"/>
        <s v="517b58821ec31809"/>
        <s v="727ff1cfc1889003"/>
        <s v="37ad6ffda0b104540"/>
        <s v="37ad6ffda0b104541"/>
        <s v="da3c0745421106354"/>
        <s v="da3c0745421106355"/>
        <s v="440468d66d938197"/>
        <s v="26afe86478f33915"/>
        <s v="e9513e4381e107270"/>
        <s v="dbb6fa274cb21607"/>
        <s v="6abf01f433288973"/>
        <s v="cde1b811e0986209"/>
        <s v="b7e1e3f75c766743"/>
        <s v="d682ee1fa5153204"/>
        <s v="1fe36d8851135399"/>
        <s v="ea51a26412755363"/>
        <s v="50cd5651c1246303"/>
        <s v="5c0ef3bb64519255"/>
        <s v="5c0ef3bb64519256"/>
        <s v="45c66ac0ea937701"/>
        <s v="7c77d75229159227"/>
        <s v="9cae1ca756793034"/>
        <s v="a96ac2f02e587125"/>
        <s v="ba7afcf5cd931606"/>
        <s v="ba7afcf5cd931607"/>
        <s v="876bb7fb91350105"/>
        <s v="2c0fd984fbf30477"/>
        <s v="69dace515487663"/>
        <s v="a7e2d0b6e5d36615"/>
        <s v="db84e2fbe7a36766"/>
        <s v="ce91050ef5777890"/>
        <s v="d84eaaba78e78735"/>
        <s v="c5f04a2cab5103142"/>
        <s v="04310c03d9995730"/>
        <s v="cfdb48e66c019492"/>
        <s v="a83dae6595e89171"/>
        <s v="37346ec4f9449961"/>
        <s v="dbce41fdf3c30780"/>
        <s v="e7b7dbd3c627577"/>
        <s v="66361304528103407"/>
        <s v="9ce610a139412368"/>
        <s v="eeb182caaaf56410"/>
        <s v="b5b44258d4f7407"/>
        <s v="7b57ba45ed012704"/>
        <s v="348e68d868980136"/>
        <s v="348e68d868980137"/>
        <s v="59b3b0ca81615415"/>
        <s v="59b3b0ca81615416"/>
        <s v="3396fd85fd589100"/>
        <s v="3396fd85fd589101"/>
        <s v="b545d1973689243"/>
        <s v="b73c9f0fd1994514"/>
        <s v="cd5b9f3c77f48623"/>
        <s v="54cf2a7b0e881560"/>
        <s v="d939f3418eb45910"/>
        <s v="ade9d56848451140"/>
        <s v="ade9d56848451141"/>
        <s v="dbc4e3fbf9e18249"/>
        <s v="165d1b44d4e1604"/>
        <s v="318fc55bbc121870"/>
        <s v="318fc55bbc121871"/>
        <s v="1746040274d13122"/>
        <s v="55c349e95ff58780"/>
        <s v="a21b82b990648593"/>
        <s v="a21b82b990648594"/>
        <s v="25bafc0e11539730"/>
        <s v="25bafc0e11539731"/>
        <s v="64d6ba58a4410289"/>
        <s v="55c9d4a480d15908"/>
        <s v="37ab44e4553101331"/>
        <s v="73496fcc69a9729"/>
        <s v="ffbfbdc111a94348"/>
        <s v="c846bfce38218116"/>
        <s v="c1a5fc54add89800"/>
        <s v="a9b89a933f575179"/>
        <s v="f88665ef62829870"/>
        <s v="cce83897e8943743"/>
        <s v="f308fd4b20f36712"/>
        <s v="f308fd4b20f36713"/>
        <s v="9de5e2d752a22392"/>
        <s v="f285df0888c95139"/>
        <s v="a2f5050841a12624"/>
        <s v="a2f5050841a12625"/>
        <s v="3a627061f8c101665"/>
        <s v="8f42b0b3b3c79648"/>
        <s v="4ab5c9f904c100796"/>
        <s v="0dfa1a54aa526531"/>
        <s v="cf1398e400673497"/>
        <s v="c8ceda4788589777"/>
        <s v="45454dda38023181"/>
        <s v="c891fb4a77a39237"/>
        <s v="5d50796829545684"/>
        <s v="fff6277185f85659"/>
        <s v="fff6277185f85660"/>
        <s v="de796d6a74660237"/>
        <s v="de796d6a74660238"/>
        <s v="39faf9cd02960986"/>
        <s v="c51291560a41504"/>
        <s v="50b6b91b1426329"/>
        <s v="1976dc5e10795580"/>
        <s v="226ac441f1d97579"/>
        <s v="e3ce503491815188"/>
        <s v="de97fe482a6104313"/>
        <s v="85fd864527b50986"/>
        <s v="e40ce9626da75331"/>
        <s v="ca894ffe098103568"/>
        <s v="e6830ecb2c057393"/>
        <s v="e6830ecb2c057394"/>
        <s v="0f9b1dfb62485870"/>
        <s v="75b881f24b740280"/>
        <s v="75b881f24b740281"/>
        <s v="75b881f24b740282"/>
        <s v="8f77d443e1d46522"/>
        <s v="91b2e53a0e1102631"/>
        <s v="2e7f42e4ec73792"/>
        <s v="2e7f42e4ec73793"/>
        <s v="75761a2799356371"/>
        <s v="7eb949edbc168018"/>
        <s v="9b0d6f0b96517708"/>
        <s v="d3ef1f2f2e756046"/>
        <s v="4e78ee69ab341488"/>
        <s v="8abd693c8e011862"/>
        <s v="6750f7e6d1a45211"/>
        <s v="c68eaa7bdd041889"/>
        <s v="ccf6bf104cf56260"/>
        <s v="d1a521a5fe987437"/>
        <s v="8cbf2c2ca0030380"/>
        <s v="c6f5484810361034"/>
        <s v="87724a6aaf934018"/>
        <s v="5148de88d0751146"/>
        <s v="731d6a1803232154"/>
        <s v="731d6a1803232155"/>
        <s v="1881c38be9925661"/>
        <s v="1881c38be9925662"/>
        <s v="79741bdc3fe69802"/>
        <s v="dd20c9b114456550"/>
        <s v="dd20c9b114456551"/>
        <s v="9c20ebc946894071"/>
        <s v="9c20ebc946894072"/>
        <s v="b281fbc553e100037"/>
        <s v="b281fbc553e100038"/>
        <s v="b281fbc553e100039"/>
        <s v="8f264bbd2a246796"/>
        <s v="6b85520070725818"/>
        <s v="61ce34d154d60013"/>
        <s v="61ce34d154d60014"/>
        <s v="18bd51c462f23120"/>
        <s v="18bd51c462f23121"/>
        <s v="df5b62a13ec39629"/>
        <s v="df5b62a13ec39630"/>
        <s v="0c2b77cad6573348"/>
        <s v="0c2b77cad6573349"/>
        <s v="020faa5545019592"/>
        <s v="1ba488f5b1241516"/>
        <s v="5e9ebe6ed2f51122"/>
        <s v="4b90cfebdb335609"/>
        <s v="3d44012e9a670633"/>
        <s v="4fc8738417211429"/>
        <s v="1957ca9211429852"/>
        <s v="be74511c90173083"/>
        <s v="72e497f670436517"/>
        <s v="7728b8ef4ba63076"/>
        <s v="4dbcdbd785978755"/>
        <s v="046d513d94653500"/>
        <s v="e473c95251596750"/>
        <s v="dd1f28aaf0121341"/>
        <s v="6a302e5910b15701"/>
        <s v="bb0a7b36cde30153"/>
        <s v="601ec85785d81658"/>
        <s v="d834b4a387426048"/>
        <s v="b2fbfba019d20735"/>
        <s v="b2fbfba019d20736"/>
        <s v="8e32a150ddc68766"/>
        <s v="01f480834ea50748"/>
        <s v="01f480834ea50749"/>
        <s v="3d0b4f16e643702"/>
        <s v="9d57a6579e228282"/>
        <s v="ddb0aaa8aff98829"/>
        <s v="462230b500961100"/>
        <s v="71af0cf8a2775192"/>
        <s v="3d3b9a675a782269"/>
        <s v="b8ad84df41521687"/>
        <s v="f3b8a30ca5d61237"/>
        <s v="ec233c93db493510"/>
        <s v="3ab4188377459960"/>
        <s v="9d10c5fe1415474"/>
        <s v="9d10c5fe1415475"/>
        <s v="ebdaaaf74d834877"/>
        <s v="9c42f97819177751"/>
        <s v="9c42f97819177752"/>
        <s v="ff3edad523153644"/>
        <s v="0e8dfbf1b6c101990"/>
        <s v="536a1bd303a10"/>
        <s v="3a29fae297926759"/>
        <s v="da763b65cf386689"/>
        <s v="1e55793797c53306"/>
        <s v="1e55793797c53307"/>
        <s v="853f66c8e3864672"/>
        <s v="b7595226b0657377"/>
        <s v="44c2b4f399559463"/>
        <s v="b80277a8d9577733"/>
        <s v="884c304483539459"/>
        <s v="de1c88bb46045288"/>
        <s v="42b85d74ab727322"/>
        <s v="b387945371284843"/>
        <s v="2448a0cbd8520386"/>
        <s v="6d4cad9b30a41519"/>
        <s v="f01a03227f053286"/>
        <s v="34e31fa51b037288"/>
        <s v="9eef745f9ae71279"/>
        <s v="9eef745f9ae71280"/>
        <s v="5d57b98f9ac50976"/>
        <s v="45bce1005f397180"/>
        <s v="45bce1005f397181"/>
        <s v="d201515657b22800"/>
        <s v="39cdad6d37a42864"/>
        <s v="39cdad6d37a42865"/>
        <s v="ea03413391186046"/>
        <s v="7104351ff8d87898"/>
        <s v="5939e4757d572760"/>
        <s v="5939e4757d572761"/>
        <s v="0968b1b1a3c102059"/>
        <s v="519361e7e7a40947"/>
        <s v="78f196ec42094866"/>
        <s v="a31f0476e5337085"/>
        <s v="134380e9a25104852"/>
        <s v="2e3b05ce3b83410"/>
        <s v="2e3b05ce3b83411"/>
        <s v="f4d68f2822d37280"/>
        <s v="1c9e4cd4a6f16913"/>
        <s v="0129235f2a116894"/>
        <s v="32fe059cdcb72629"/>
        <s v="16c4b45a29944749"/>
        <s v="15d2d2be25657980"/>
        <s v="51d1273cd1166877"/>
        <s v="1977c936d2a107081"/>
        <s v="d77966e28c265043"/>
        <s v="a7f90dd76317220"/>
        <s v="ad06e30d12427803"/>
        <s v="6eb360a251796117"/>
        <s v="d24da9d769169282"/>
        <s v="107b3b9452954084"/>
        <s v="72b7474ba2a24610"/>
        <s v="b432eb6507a87801"/>
        <s v="56d05ed1c7169796"/>
        <s v="f8072ace2d415459"/>
        <s v="a5c86d50cf593667"/>
        <s v="39c6a31b99a83572"/>
        <s v="3ac6b84980795479"/>
        <s v="8ccc5c35fe084462"/>
        <s v="8ccc5c35fe084463"/>
        <s v="ee5fe6a42cc104459"/>
        <s v="f09c556fabe51316"/>
        <s v="cff7a0eabb227777"/>
        <s v="cff7a0eabb227778"/>
        <s v="7074b2360b499408"/>
        <s v="3c19f16a7bc92958"/>
        <s v="b0ca03bda3222236"/>
        <s v="8333a18e4e128270"/>
        <s v="8cfe530f4d345935"/>
        <s v="8cfe530f4d345936"/>
        <s v="be9031f7ec599744"/>
        <s v="6d6edc5c97a77420"/>
        <s v="10a08c1b015223"/>
        <s v="10a08c1b015224"/>
        <s v="0f71e67a2d588123"/>
        <s v="c10ab3766262037"/>
        <s v="c10ab3766262038"/>
        <s v="9fa3914b16f53318"/>
        <s v="34f33b874e8105027"/>
        <s v="983135f0f0c53008"/>
        <s v="828d77ae1a636294"/>
        <s v="6e7f5ac568420608"/>
        <s v="6ded598450876321"/>
        <s v="a5680ea5fc737968"/>
        <s v="3b25779094897969"/>
        <s v="c660c0e553f19988"/>
        <s v="4ac690183c663219"/>
        <s v="659bdae646294026"/>
        <s v="da87c24d8a32176"/>
        <s v="d1f8985c4c414203"/>
        <s v="14c8b5a795460530"/>
        <s v="14c8b5a795460531"/>
        <s v="78934203da471029"/>
        <s v="3257e8fe91950756"/>
        <s v="8ddd0081c7272269"/>
        <s v="29eb28bddbb46445"/>
        <s v="69e54b6bd90104693"/>
        <s v="1a31855f7d7105946"/>
        <s v="cf346fcf4f927261"/>
        <s v="a49b6a32b095481"/>
        <s v="a49b6a32b095482"/>
        <s v="90b8f315cee91335"/>
        <s v="47492f0a79720858"/>
        <s v="6410aa4849580929"/>
        <s v="e0cf523b8a63046"/>
        <s v="e0cf523b8a63047"/>
        <s v="a70934127b4107737"/>
        <s v="a72dd5998c471383"/>
        <s v="a72dd5998c471384"/>
        <s v="d311d46e75439190"/>
        <s v="d311d46e75439191"/>
        <s v="73e168b728914026"/>
        <s v="73e168b728914027"/>
        <s v="6634370c73730357"/>
        <s v="3143863e8c723692"/>
        <s v="b0d50b5cba564773"/>
        <s v="91c272ab67b2956"/>
        <s v="91c272ab67b2957"/>
        <s v="7c58fe4a5e218690"/>
        <s v="04ac4df68f163897"/>
        <s v="04ac4df68f163898"/>
        <s v="381c7c6118c59122"/>
        <s v="3779b97657796224"/>
        <s v="8d908f5a21916681"/>
        <s v="9ff0cdc1b8a59480"/>
        <s v="8e59610313260918"/>
        <s v="91b476dc9da87929"/>
        <s v="4adeabbea8715859"/>
        <s v="bc3ea50817e3240"/>
        <s v="11f400695d657912"/>
        <s v="173c1f4101087130"/>
        <s v="7f7c9210be461429"/>
        <s v="039782cea8972461"/>
        <s v="55a2771777862994"/>
        <s v="feb383171f539683"/>
        <s v="733b8023aab46214"/>
        <s v="9871848b0d066270"/>
        <s v="04f5eb32c3649448"/>
        <s v="dbb96948ce768007"/>
        <s v="c43831171ab21480"/>
        <s v="c43831171ab21481"/>
        <s v="504aa92f56468074"/>
        <s v="1980f146d4470330"/>
        <s v="5fcc5ec9bd999301"/>
        <s v="8dbd9bf38b234186"/>
        <s v="8dbd9bf38b234187"/>
        <s v="d1479529840103689"/>
        <s v="729333847d678889"/>
        <s v="0ca9757d5e572083"/>
        <s v="c262d7def6a3017"/>
        <s v="e08b44003e451882"/>
        <s v="ab468c9090150169"/>
        <s v="ab468c9090150170"/>
        <s v="ab796085d8949920"/>
        <s v="ab796085d8949921"/>
        <s v="546230106ba41491"/>
        <s v="546230106ba41492"/>
        <s v="0f09f8a095792495"/>
        <s v="0f09f8a095792496"/>
        <s v="213f5b9d35891641"/>
        <s v="213f5b9d35891642"/>
        <s v="73a57cb415679012"/>
        <s v="73a57cb415679013"/>
        <s v="07a5354dd7368117"/>
        <s v="d43beb589d937964"/>
        <s v="5e8ff21642052497"/>
        <s v="ce6050c598423338"/>
        <s v="79ab68a06db25072"/>
        <s v="aae6cf8defb92030"/>
        <s v="49802902ee359461"/>
        <s v="928962b4d9e57855"/>
        <s v="33f3daea32278979"/>
        <s v="33f3daea32278980"/>
        <s v="9fbe486341a11713"/>
        <s v="9fbe486341a11714"/>
        <s v="a260815173578003"/>
        <s v="fc192bb9ceb94624"/>
        <s v="f710c8d85714842"/>
        <s v="4f65cf6afe917596"/>
        <s v="3752b5d9e3152762"/>
        <s v="158b80acc0c96601"/>
        <s v="158b80acc0c96602"/>
        <s v="226604f3f3373360"/>
        <s v="8362988537792638"/>
        <s v="8362988537792639"/>
        <s v="9a60c70f95e47732"/>
        <s v="9bb9c2db83c106439"/>
        <s v="a84326ef98091183"/>
        <s v="328b938c5a649455"/>
        <s v="d96789cfe4299282"/>
        <s v="8a481d294b0107519"/>
        <s v="09dff420c152672"/>
        <s v="cc8d6dba74086260"/>
        <s v="d3e46b88f0b79716"/>
        <s v="54c9298d2a542456"/>
        <s v="937e1c7cb0d34962"/>
        <s v="ca0f9ed85e69407"/>
        <s v="dce5b6dce9088410"/>
        <s v="2f932a7e91e36148"/>
        <s v="47b672d846f106497"/>
        <s v="e859e44d5f164438"/>
        <s v="e859e44d5f164439"/>
        <s v="26b98bc6abc70344"/>
        <s v="26b98bc6abc70345"/>
        <s v="ae34a20f95c104919"/>
        <s v="1ea814190ba79466"/>
        <s v="01e1b1499ef19541"/>
        <s v="01e1b1499ef19542"/>
        <s v="7245cc4b6201384"/>
        <s v="24d1a79e2e510008"/>
        <s v="dae4904f2b928284"/>
        <s v="76f3c3fe106100369"/>
        <s v="be3e60870df63509"/>
        <s v="4d6a68fb5b0105966"/>
        <s v="7a1214ccd2f63004"/>
        <s v="f442e2695b437661"/>
        <s v="f442e2695b437662"/>
        <s v="5efe779792f93989"/>
        <s v="ba1d3e2297417887"/>
        <s v="7a99d1e4af099067"/>
        <s v="62cf39c929f96593"/>
        <s v="07ed339a55479427"/>
        <s v="bd9218dad8837083"/>
        <s v="45806d3b89988149"/>
        <s v="2caee1be17e101671"/>
        <s v="8b2cb25e395100199"/>
        <s v="9fb7b8ee84d17987"/>
        <s v="8f548399d7f67136"/>
        <s v="c73cd3dfdb174046"/>
        <s v="507ed435b1138832"/>
        <s v="7b5b91d51b613457"/>
        <s v="52157dc5d2a89628"/>
        <s v="52157dc5d2a89629"/>
        <s v="4a15f3df9b883338"/>
        <s v="a1fc5a2b64352096"/>
        <s v="357c881f56678769"/>
        <s v="357c881f56678770"/>
        <s v="c17b3aa2da760112"/>
        <s v="6266029f33c47661"/>
        <s v="6266029f33c47662"/>
        <s v="21419d1def496544"/>
        <s v="c99689fe68083508"/>
        <s v="bd3acd3a15a76838"/>
        <s v="34cd867c0f387432"/>
        <s v="9b476a6ccaa44448"/>
        <s v="6d7a9b95c3059459"/>
        <s v="e0b3100c77c72057"/>
        <s v="e0b3100c77c72058"/>
        <s v="9c1dea6664f12457"/>
        <s v="9c1dea6664f12458"/>
        <s v="593839eddeb39029"/>
        <s v="0971b6a96f059369"/>
        <s v="97ef5bc273f48174"/>
        <s v="43f23a22cdb81530"/>
        <s v="8059985c2f722673"/>
        <s v="8059985c2f722674"/>
        <s v="fa8a4fabd5f70554"/>
        <s v="db5d5f6109e40560"/>
        <s v="52e6693f8922540"/>
        <s v="66d86e5485a57979"/>
        <s v="59a7eead57099572"/>
        <s v="16e5db512e967443"/>
        <s v="3164222ad17100982"/>
        <s v="ed61e6ef39c8739"/>
        <s v="799d28222cf24755"/>
        <s v="647c56e009696284"/>
        <s v="a245ae65e3349726"/>
        <s v="da43b54279f12002"/>
        <s v="7dfa381397c17925"/>
        <s v="7dfa381397c17926"/>
        <s v="8d9a8761ab188720"/>
        <s v="93e83cef17024276"/>
        <s v="93e83cef17024277"/>
        <s v="e48a74410b96772"/>
        <s v="e48a74410b96773"/>
        <s v="59128a331dc18696"/>
        <s v="ef69e777d6241840"/>
        <s v="4208e9fe82c60691"/>
        <s v="719bdcaf5dd88582"/>
        <s v="719bdcaf5dd88583"/>
        <s v="1deb4d86d1247775"/>
        <s v="a3cba7154f861659"/>
        <s v="f2fa0864970104949"/>
        <s v="99711566db221239"/>
        <s v="77a533c70f232008"/>
        <s v="352d0b2bb6880146"/>
        <s v="2835ab0904f106763"/>
        <s v="db6307e71de41715"/>
        <s v="da24e26004a49062"/>
        <s v="5e433ffcc4211911"/>
        <s v="50a8506640d32959"/>
        <s v="2f8ba99889880033"/>
        <s v="7922ca4489a105365"/>
        <s v="85a2728f5e079368"/>
        <s v="6ae67df148295171"/>
        <s v="04b2f0ae7a198032"/>
        <s v="fcc95824f72104709"/>
        <s v="24548c0b30881810"/>
        <s v="5d1c70ebb3576112"/>
        <s v="5d1c70ebb3576113"/>
        <s v="fa9e87e1d0359063"/>
        <s v="fa9e87e1d0359064"/>
        <s v="e45f3d6391a82769"/>
        <s v="dee883660ef47321"/>
        <s v="8ab0b0564ab102807"/>
        <s v="6fa3778caea43108"/>
        <s v="2d3bf6327de68013"/>
        <s v="dcdf60a00874127"/>
        <s v="dcdf60a00874128"/>
        <s v="b400a236d555938"/>
        <s v="0fb199bbb2861951"/>
        <s v="ac593a5d8fc83890"/>
        <s v="a247cd1c03d26691"/>
        <s v="5e7fe591b5451200"/>
        <s v="abbc2d02a3b57691"/>
        <s v="6c20379294b106962"/>
        <s v="ca506f4b90c59048"/>
        <s v="67378dcddc22964"/>
        <s v="4d6e8fd86a298056"/>
        <s v="d22b8ea16b185577"/>
        <s v="1af1dd7a71a12178"/>
        <s v="6e14cb8f1f647203"/>
        <s v="d1e24bbecfa44044"/>
        <s v="107a308d13022834"/>
        <s v="469b15cd0b275690"/>
        <s v="82ea063461929144"/>
        <s v="82ea063461929145"/>
        <s v="0e92a6ffbb380796"/>
        <s v="b8664afea8016448"/>
        <s v="e3ef9b8fd42548"/>
        <s v="51ae8cf891121799"/>
        <s v="61564dcbf0b61433"/>
        <s v="e2e9941d74474295"/>
        <s v="e2e9941d74474296"/>
        <s v="9f4552ea46750208"/>
        <s v="9f4552ea46750209"/>
        <s v="3278f6f7c0a16739"/>
        <s v="12b12848cd0104210"/>
        <s v="12b12848cd0104211"/>
        <s v="e6bac2a9a0992311"/>
        <s v="b35464af7c771540"/>
        <s v="8382d9b51ea40768"/>
        <s v="70c540df50f43606"/>
        <s v="70c540df50f43607"/>
        <s v="ea86953a11828450"/>
        <s v="619039b9a8d30075"/>
        <s v="619039b9a8d30076"/>
        <s v="f127df47fe410090"/>
        <s v="e67e2ef125b19098"/>
        <s v="ab18194923988324"/>
        <s v="a576f20e76243486"/>
        <s v="ca3d7cbf3b22452"/>
        <s v="83ca24d08dd8395"/>
        <s v="ae03389f98e72987"/>
        <s v="c0dc1819cab70660"/>
        <s v="f692133b0d324793"/>
        <s v="030ebec6d3266999"/>
        <s v="030ebec6d3267000"/>
        <s v="383d4bfe81499083"/>
        <s v="532c5b562e489181"/>
        <s v="068b3fbbebe105127"/>
        <s v="20f69c8501822617"/>
        <s v="7aa89a37ffa55652"/>
        <s v="43768bb133f16028"/>
        <s v="065a851052563188"/>
        <s v="42631e8c61d36818"/>
        <s v="3b6f04daf5340428"/>
        <s v="63b4d12a82b88446"/>
        <s v="e9d4d9d1f9755902"/>
        <s v="149d8738a8a94157"/>
        <s v="27114c2fdb586891"/>
        <s v="f88a187ecb882803"/>
        <s v="f88a187ecb882804"/>
        <s v="c9f2465fbee39817"/>
        <s v="03514fa4253107543"/>
        <s v="03514fa4253107544"/>
        <s v="c4d780a696550538"/>
        <s v="c4d780a696550539"/>
        <s v="0ab8a06841e50499"/>
        <s v="0ab8a06841e50500"/>
        <s v="ad707d5b49a105916"/>
        <s v="afb1a296ba453072"/>
        <s v="a3ab8ad1a03106177"/>
        <s v="929c29203aa81816"/>
        <s v="a5bbfa0574f48480"/>
        <s v="c4cbfdab4bf56121"/>
        <s v="5df2d3e373992213"/>
        <s v="4217fc0af1c9513"/>
        <s v="4217fc0af1c9514"/>
        <s v="8ea0294c6b5494"/>
        <s v="0fb0638e32c13379"/>
        <s v="0fb0638e32c13380"/>
        <s v="f6a28ba310059623"/>
        <s v="94803eb19fa44759"/>
        <s v="4d53ea609121321"/>
        <s v="10e7eb5820718003"/>
        <s v="10b9f2dc6f369587"/>
        <s v="3053a2cba5317293"/>
        <s v="dce7896a99c57857"/>
        <s v="966e1e102ac11224"/>
        <s v="b49ad56ad5315276"/>
        <s v="cc040af7a2169570"/>
        <s v="a2aa4b2966260323"/>
        <s v="a801881bb0c32452"/>
        <s v="70e3c1a64d856694"/>
        <s v="c9f6abb249232514"/>
        <s v="3dd72cd305028310"/>
        <s v="d5ef7ce3a7775805"/>
        <s v="d5ef7ce3a7775806"/>
        <s v="322e195cf0558964"/>
        <s v="322e195cf0558965"/>
        <s v="81c57149d0429077"/>
        <s v="81c57149d0429078"/>
        <s v="50ce3730f0616081"/>
        <s v="bfa4f20d30a51045"/>
        <s v="bfa4f20d30a51046"/>
        <s v="0c5c2510d0b4522"/>
        <s v="0c5c2510d0b4523"/>
        <s v="4b64f62f888106622"/>
        <s v="4b64f62f888106623"/>
        <s v="7dc93f167d495360"/>
        <s v="a64f83b423b48371"/>
        <s v="8219d85df0839047"/>
        <s v="ee93b5e344567116"/>
        <s v="ee93b5e344567117"/>
        <s v="9f92370b2a883505"/>
        <s v="3c80e1b278753248"/>
        <s v="115d2e80f5390549"/>
        <s v="ef6db006919104328"/>
        <s v="7dc4e2c694f45535"/>
        <s v="f9b85fedbcc7380"/>
        <s v="7213b5a303c25538"/>
        <s v="7e54fc109ac9166"/>
        <s v="a31a5c50d7338908"/>
        <s v="176ec7c5e6c74646"/>
        <s v="48dea652c0089771"/>
        <s v="48dea652c0089772"/>
        <s v="e73e6d8f66952998"/>
        <s v="9585db7b62a2153"/>
        <s v="1eb295d0cf657850"/>
        <s v="1ee681b3a8b37079"/>
        <s v="fbcb2fa342171815"/>
        <s v="f9b2029aaac98430"/>
        <s v="b048a401ec614643"/>
        <s v="28452d2ca0135869"/>
        <s v="875f6eea25d51841"/>
        <s v="883d66e55af44594"/>
        <s v="883d66e55af44595"/>
        <s v="bc15a97db2d59638"/>
        <s v="b7fe3bf7fbb102447"/>
        <s v="9c84ae444ef20165"/>
        <s v="47bba0c343c42334"/>
        <s v="872469e8dbd55506"/>
        <s v="3789a5e7e7119588"/>
        <s v="e542d518b5d8847"/>
        <s v="e542d518b5d8848"/>
        <s v="ce145e56d0090741"/>
        <s v="ce145e56d0090742"/>
        <s v="1ed010ff2dc44960"/>
        <s v="9608c2bf73a96895"/>
        <s v="9458ee259f646700"/>
        <s v="0e8af28a91850075"/>
        <s v="6596cc5355442025"/>
        <s v="90184ad094616432"/>
        <s v="54f7385e04c36161"/>
        <s v="7196b5b87eb40334"/>
        <s v="80e4f2c4bf38615"/>
        <s v="80e4f2c4bf38616"/>
        <s v="4bf94b5cda837909"/>
        <s v="92f2516a8ad87031"/>
        <s v="0a5648a085044858"/>
        <s v="62cc21053a452219"/>
        <s v="8eea821fb4678115"/>
        <s v="15cd512d79783371"/>
        <s v="5b5d1866f7143266"/>
        <s v="51e3d6b216a53854"/>
        <s v="264f6fe4dda26764"/>
        <s v="de8d61231531709"/>
        <s v="806ba0126b7105638"/>
        <s v="9c5ed03f81a48984"/>
        <s v="b3762e88dd755482"/>
        <s v="f228cae4c1357481"/>
        <s v="081c58213c450117"/>
        <s v="7941d9d11b012397"/>
        <s v="eea6653274687951"/>
        <s v="cef276976c523063"/>
        <s v="837fbdf7b4843199"/>
        <s v="619080e3ba580801"/>
        <s v="f9d5455c1e061053"/>
        <s v="f9d5455c1e061054"/>
        <s v="a9509ae404c35658"/>
        <s v="8ee27c55a7054595"/>
        <s v="8ee27c55a7054596"/>
        <s v="6ada8697b0538816"/>
        <s v="6ada8697b0538817"/>
        <s v="039e75fcb3750324"/>
        <s v="039e75fcb3750325"/>
        <s v="307d166ebe137709"/>
        <s v="379713c788183595"/>
        <s v="bc5dba58b9b33075"/>
        <s v="7c09efbb20e81406"/>
        <s v="5f56d721e0086449"/>
        <s v="3e3637a288185785"/>
        <s v="666f1ad682c2185"/>
        <s v="dd847b8ba2f76330"/>
        <s v="ab822946af7106990"/>
        <s v="8f42b32ef7082751"/>
        <s v="d5c38145d8264843"/>
        <s v="0e4353c857985299"/>
        <s v="137ccfccb51101259"/>
        <s v="fa322f55e2687505"/>
        <s v="fa322f55e2687506"/>
        <s v="fa322f55e2687507"/>
        <s v="29ef9387d2187095"/>
        <s v="34710cd83c326080"/>
        <s v="2fb8779f69654228"/>
        <s v="899e4fa625678527"/>
        <s v="245ee1867b327560"/>
        <s v="5ad31666a8a94566"/>
        <s v="c8139523d088811"/>
        <s v="a42149331ad22989"/>
        <s v="4a7b12175f11573"/>
        <s v="18d3be4945531916"/>
        <s v="33cf4fea39d103441"/>
        <s v="17d97533a8a13245"/>
        <s v="ee253083cc779408"/>
        <s v="2d82471cdbb57242"/>
        <s v="21355e0804139915"/>
        <s v="21355e0804139916"/>
        <s v="4e127f309ac67972"/>
        <s v="4e127f309ac67973"/>
        <s v="9c978f856e893771"/>
        <s v="4f7bce38ecc38459"/>
        <s v="8fec5ba340896034"/>
        <s v="44aceca6f3a43394"/>
        <s v="818c211804943134"/>
        <s v="0c5708fb60237858"/>
        <s v="0fbaf86db2764094"/>
        <s v="0fbaf86db2764095"/>
        <s v="ac66e934c515485"/>
        <s v="ac66e934c515486"/>
        <s v="36c25dd322722257"/>
        <s v="36c25dd322722258"/>
        <s v="33708064bea48718"/>
        <s v="52fbdfde1f42283"/>
        <s v="bfe787448b2104778"/>
        <s v="bfe787448b2104779"/>
        <s v="4ace6583e6980328"/>
        <s v="877639c894767906"/>
        <s v="d64c208265f25461"/>
        <s v="9874f8d8c1544179"/>
        <s v="4711b70d1712029"/>
        <s v="21b74e0e74e107988"/>
        <s v="08edaf8aa0a92862"/>
        <s v="24ed2863adc106290"/>
        <s v="c8e07479fdf92270"/>
        <s v="dee9c2f11e230181"/>
        <s v="a587f6368ec98341"/>
        <s v="dde37f9c12d27479"/>
        <s v="b1ddcd52c5758775"/>
        <s v="76f3f54d5518760"/>
        <s v="c8a0d2f04fe69316"/>
        <s v="fed1d80e8a286489"/>
        <s v="177d52a57b268472"/>
        <s v="9e12918251339621"/>
        <s v="bc830e8ff3d68159"/>
        <s v="52507ec551680572"/>
        <s v="cd399b3de7d51476"/>
        <s v="26e5bbbbc8431010"/>
        <s v="cb92a0b221293158"/>
        <s v="66f448952a6102389"/>
        <s v="2a8a917a6da14507"/>
        <s v="e981a932a5336533"/>
        <s v="e981a932a5336534"/>
        <s v="74e64bb831372777"/>
        <s v="4a6eb83ed4911781"/>
        <s v="7823628d2b515992"/>
        <s v="7a954b673d590659"/>
        <s v="29a9861bacb91266"/>
        <s v="400c016ff6f21279"/>
        <s v="9249b27637718211"/>
        <s v="272c53ca20892938"/>
        <s v="d15bbd33a8161492"/>
        <s v="126cea76c8693285"/>
        <s v="3edba6fc52143348"/>
        <s v="22584a11fa249106"/>
        <s v="75ee186ff1b5375"/>
        <s v="75ee186ff1b5376"/>
        <s v="283b11d245618700"/>
        <s v="0ea84635bfe59097"/>
        <s v="d9b7497f13492374"/>
        <s v="e613cca382b53398"/>
        <s v="eab7d808f8587694"/>
        <s v="ca8283d09e781138"/>
        <s v="edf36a72f1c69020"/>
        <s v="19056463eaf28326"/>
        <s v="86f4d09f35d7326"/>
        <s v="e48b30d0ac719596"/>
        <s v="2275031090294823"/>
        <s v="6670667b50c68"/>
        <s v="18c43665dc673029"/>
        <s v="112a585d3c344731"/>
        <s v="469ce2cb58681674"/>
        <s v="87ce6c39db64301"/>
        <s v="08be2844c5839631"/>
        <s v="5a1c5fbcd5621465"/>
        <s v="cc42036860560220"/>
        <s v="cc42036860560221"/>
        <s v="d16874a0ed251068"/>
        <s v="901476a766414191"/>
        <s v="a858f6c297430572"/>
        <s v="ffecb455fb849256"/>
        <s v="96dbc8f125035966"/>
        <s v="245d0ccdc5b24166"/>
        <s v="9165b0c95ca22193"/>
        <s v="131c4603bc099489"/>
        <s v="e581b35581568442"/>
        <s v="5febcc0f4dc20394"/>
        <s v="81775da74bb12151"/>
        <s v="0320be9f17249069"/>
        <s v="47d913eb9da91440"/>
        <s v="de826ae90e43858"/>
        <s v="de826ae90e43859"/>
        <s v="c8dfc55f50f102908"/>
        <s v="037f6170ca669049"/>
        <s v="037f6170ca669050"/>
        <s v="20da846c3f461598"/>
        <s v="d292134cd5a20717"/>
        <s v="fe26ccdbd3154701"/>
        <s v="63fc0e621de106451"/>
        <s v="63fc0e621de106452"/>
        <s v="f03c85695d064449"/>
        <s v="3ff3c5908cf10974"/>
        <s v="08b2e68e3a259992"/>
        <s v="e03719f15a44435"/>
        <s v="08f6ed493f731106"/>
        <s v="07372684ac015718"/>
        <s v="451ffa38d5d10403"/>
        <s v="f897bfeecfc70413"/>
        <s v="ea37c1a1d5a17977"/>
        <s v="21a9ce26bb26749"/>
        <s v="21a9ce26bb26750"/>
        <s v="04fb4a718ef67261"/>
        <s v="cf31f979ecd30881"/>
        <s v="33bb9256174100703"/>
        <s v="612a13a2eca102784"/>
        <s v="612a13a2eca102785"/>
        <s v="bf4da5e33d115550"/>
        <s v="bf4da5e33d115551"/>
        <s v="4ddba8f544b48194"/>
        <s v="45305b602042490"/>
        <s v="3212116cdd938797"/>
        <s v="19f88ab2c41107364"/>
        <s v="4a7bdb3d5fb36767"/>
        <s v="eeec3f4f78485437"/>
        <s v="eeec3f4f78485438"/>
        <s v="6b354cf7bfc25516"/>
        <s v="bd0c8c2dffd69365"/>
        <s v="9d3e2678b1112046"/>
        <s v="f23a8f02d0d40452"/>
        <s v="c64e3991a7f81620"/>
        <s v="3606f5d160e32540"/>
        <s v="2f58a1c0e0136765"/>
        <s v="3c77cf9758228061"/>
        <s v="6ef48af25b3103531"/>
        <s v="66f69996b8579042"/>
        <s v="ff5f69de6ea22039"/>
        <s v="7b6f4b598fe602"/>
        <s v="09c9e2fef3e39166"/>
        <s v="b6c45d5149c51113"/>
        <s v="82a4e79e6562703"/>
        <s v="57c4904729358982"/>
        <s v="c8a48eef96051254"/>
        <s v="04a4cae1c7644188"/>
        <s v="615fe68259a2816"/>
        <s v="09f3818f60033869"/>
        <s v="31ae67be9b311705"/>
        <s v="fe0555dcf0f44453"/>
        <s v="edfbf85bde783236"/>
        <s v="567f28dba4a65746"/>
        <s v="dfee158dc9d103681"/>
        <s v="d77566a7dbd61729"/>
        <s v="d77566a7dbd61730"/>
        <s v="f250f78c26877635"/>
        <s v="35cac9b3d0f36196"/>
        <s v="35cac9b3d0f36197"/>
        <s v="dc89d2453c118458"/>
        <s v="dff69aa47fd10409"/>
        <s v="5850c4810d633417"/>
        <s v="b48cdaa57042767"/>
        <s v="ddd0d6c392d104218"/>
        <s v="1a8048e71d95952"/>
        <s v="4d7af33ea3f9807"/>
        <s v="de03cd1003a36857"/>
        <s v="547f34f28e677908"/>
        <s v="e07c2094ea565104"/>
        <s v="4a4288cc93c16803"/>
        <s v="a2c5d68324645094"/>
        <s v="b749817f26282331"/>
        <s v="e5727ab95c979344"/>
        <s v="917b925d1cb61689"/>
        <s v="de6884fbf0570489"/>
        <s v="de6884fbf0570490"/>
        <s v="2bb050624ce94545"/>
        <s v="d0cd3e9682962205"/>
        <s v="d0cd3e9682962206"/>
        <s v="d32b78e957092466"/>
        <s v="41eef89352d44390"/>
        <s v="41eef89352d44391"/>
        <s v="244c9d20e1796347"/>
        <s v="244c9d20e1796348"/>
        <s v="b6a1c3d4adc25388"/>
        <s v="b6a1c3d4adc25389"/>
        <s v="b6a1c3d4adc25390"/>
        <s v="b5f97135a0762016"/>
        <s v="21a1223c4c210548"/>
        <s v="c862a53b61977543"/>
        <s v="cccebc49f7765318"/>
        <s v="58b14cc5415106373"/>
        <s v="58b14cc5415106374"/>
        <s v="7e9fc0c7e7731866"/>
        <s v="2ee0707896c77174"/>
        <s v="bbae711be0a12014"/>
        <s v="6de83df59b389878"/>
        <s v="6f8884b260f54918"/>
        <s v="ef0f5e77f442406"/>
        <s v="fd333d8b64c71509"/>
        <s v="66b38742c2e58332"/>
        <s v="c6e1899962169321"/>
        <s v="0a5a9f669bb3022"/>
        <s v="33eba7d9f0c32486"/>
        <s v="8eb15af0cbc76476"/>
        <s v="2b614a57cea106460"/>
        <s v="a7d494ab67b84159"/>
        <s v="9ab54c5afaa96286"/>
        <s v="4ff94be112f94140"/>
        <s v="4ff94be112f94141"/>
        <s v="95008a2eca043604"/>
        <s v="781042b716687846"/>
        <s v="979eeb4b5454565"/>
        <s v="5c528fcb9ee89049"/>
        <s v="52ab45300ed92131"/>
        <s v="828de93472f71569"/>
        <s v="f611c586f3665995"/>
        <s v="5f758c71dbf52204"/>
        <s v="eaf7f6f0f2946362"/>
        <s v="da5f02d55bc47691"/>
        <s v="dec0a7f684336489"/>
        <s v="ca73812bf0d43423"/>
        <s v="9ff8eb7422136639"/>
        <s v="f31dfc158366369"/>
        <s v="f31dfc158366370"/>
        <s v="ef41101fc6445292"/>
        <s v="16fdcf2315728278"/>
        <s v="ccfb7099b1e34192"/>
        <s v="0ac3cc411de44493"/>
        <s v="2c982c34959109"/>
        <s v="cce08b5e20762211"/>
        <s v="f6474eaf06914086"/>
        <s v="f6474eaf06914087"/>
        <s v="a7092acccdf56449"/>
        <s v="7af2393ec9d58026"/>
        <s v="1a867aad6a389398"/>
        <s v="ab6c485519737711"/>
        <s v="ab6c485519737712"/>
        <s v="29805527ae625005"/>
        <s v="90df78d4a7463684"/>
        <s v="69162e4265d11075"/>
        <s v="52f0db5849f80021"/>
        <s v="90a015048c376168"/>
        <s v="01c1f62245083209"/>
        <s v="f81ca3674b919439"/>
        <s v="4b01cfaac9787575"/>
        <s v="b668c77029391662"/>
        <s v="d48d965baf558514"/>
        <s v="dd454d8befa43869"/>
        <s v="5452740880e76247"/>
        <s v="f2c96775ae150818"/>
        <s v="f2c96775ae150819"/>
        <s v="84fc8c7f74d3801"/>
        <s v="84fc8c7f74d3802"/>
        <s v="84fc8c7f74d3803"/>
        <s v="d799b23636570807"/>
        <s v="d799b23636570808"/>
        <s v="53d792d293d27406"/>
        <s v="f20df18970e16160"/>
        <s v="78ce80e186a33419"/>
        <s v="c7971f9e7ae102487"/>
        <s v="13bc9c3327413291"/>
        <s v="ca888edd03d3139"/>
        <s v="555ab3e569e88543"/>
        <s v="2d11f1a875d2502"/>
        <s v="4c8c07b985421102"/>
        <s v="fa1845c6cf3100581"/>
        <s v="3cd46385b1537323"/>
        <s v="4b96b5e239b43541"/>
        <s v="3dc41cddf2360932"/>
        <s v="b39d8d4341057841"/>
        <s v="4d3c308a96a89536"/>
        <s v="64dba71fcd666377"/>
        <s v="f628822f2e463035"/>
        <s v="f628822f2e463036"/>
        <s v="96007de05e554805"/>
        <s v="5b3b350707319019"/>
        <s v="f619d2abd7b34325"/>
        <s v="e2a9d2ba2bf61159"/>
        <s v="15b7153efd940845"/>
        <s v="84954b108179886"/>
        <s v="6cca61d986336043"/>
        <s v="e5d8d7b1df866514"/>
        <s v="0d44de53de528511"/>
        <s v="de247c7c843103490"/>
        <s v="7655ea401c113973"/>
        <s v="a347dfc011d438"/>
        <s v="a347dfc011d439"/>
        <s v="2e0f59b025494413"/>
        <s v="5237fd53b7f88748"/>
        <s v="5237fd53b7f88749"/>
        <s v="cdc8e3c89546392"/>
        <s v="cdc8e3c89546393"/>
        <s v="a18582afdbf88220"/>
        <s v="a4a69b2e48a89380"/>
        <s v="4ab8df46e0674494"/>
        <s v="2061249e0aa26318"/>
        <s v="de450ebc5c243824"/>
        <s v="bf86d985f8b71119"/>
        <s v="564e777310562907"/>
        <s v="3615887932049374"/>
        <s v="3615887932049375"/>
        <s v="5f4113740ff62671"/>
        <s v="11440b8b6e615408"/>
        <s v="c4245c928b678785"/>
        <s v="766f43f395895906"/>
        <s v="e55df164168102891"/>
        <s v="0c6f4d76f4847910"/>
        <s v="be5acbc5c7732596"/>
        <s v="98e15f5415b56576"/>
        <s v="bde80efe43d67859"/>
        <s v="51a1321861721449"/>
        <s v="ea0beacb06a42604"/>
        <s v="d39f56b71f651597"/>
        <s v="bcc2a6a1b27101274"/>
        <s v="bcc2a6a1b27101275"/>
        <s v="6f7d4790c4466169"/>
        <s v="be8dc9760e697397"/>
        <s v="d31c07a6ddd11507"/>
        <s v="5402b9c139e69815"/>
        <s v="5402b9c139e69816"/>
        <s v="f19ef16de3153157"/>
        <s v="d51fd44799138299"/>
        <s v="d51fd44799138300"/>
        <s v="7fc1f29d28e63808"/>
        <s v="7fc1f29d28e63809"/>
        <s v="aa3b3b61c6238985"/>
        <s v="c8ef3be98ea23160"/>
        <s v="20c2c8c36f025434"/>
        <s v="4a49556e78d41691"/>
        <s v="03858d2ae629393"/>
        <s v="899eb36995b94851"/>
        <s v="0cdd2c1211d31513"/>
        <s v="71537a2829450558"/>
        <s v="17491e7878611517"/>
        <s v="ac9565e42cc60791"/>
        <s v="ac9565e42cc60792"/>
        <s v="a81d09d398092226"/>
        <s v="d25add4607122286"/>
        <s v="d25add4607122287"/>
        <s v="ab45b64b31782001"/>
        <s v="bef6e8a188c45634"/>
        <s v="e7fff26dcb525744"/>
        <s v="f467cbf8f5258519"/>
        <s v="c45354528fe106297"/>
        <s v="1a8dd0c892f16505"/>
        <s v="439cfb6424145229"/>
        <s v="c769935429c65343"/>
        <s v="cc9ecdfc36386060"/>
        <s v="7998825a40025419"/>
        <s v="dafd81d8e7b76489"/>
        <s v="34b2a64703522657"/>
        <s v="34b2a64703522658"/>
        <s v="6d68247f2c838074"/>
        <s v="a62efb078bb3865"/>
        <s v="ad9c868187367177"/>
        <s v="abf89f06e9a34456"/>
        <s v="9939082fe0020042"/>
        <s v="439847c854625365"/>
        <s v="439847c854625366"/>
        <s v="e2f6e9d692368222"/>
        <s v="d20e239c01662861"/>
        <s v="93673d83f9c694"/>
        <s v="182a3b2e1b662789"/>
        <s v="c73fdb992f73104"/>
        <s v="212ffb6a70630744"/>
        <s v="5464c8e98de45068"/>
        <s v="5a3618127c667504"/>
        <s v="55d04dfcb2c69432"/>
        <s v="4ffab5ed0031425"/>
        <s v="480dcd311057506"/>
        <s v="09bc9dbb65671234"/>
        <s v="0d8399ac87f79969"/>
        <s v="f9480ef9cb525050"/>
        <s v="f7a76ff5e9c58582"/>
        <s v="b50892499cc90380"/>
        <s v="bd8223284c852543"/>
        <s v="a52581fc3cb45784"/>
        <s v="a52581fc3cb45785"/>
        <s v="085c5dd1aa010745"/>
        <s v="d57ef09217852470"/>
        <s v="151c905994b27694"/>
        <s v="2e4d5a11e9587143"/>
        <s v="7f36849df3240023"/>
        <s v="4a456fc2de796667"/>
        <s v="4bf19ae35dd91298"/>
        <s v="75d5df2698622107"/>
        <s v="acb6b847d4550578"/>
        <s v="e6d54a482fc93030"/>
        <s v="a54e3e8a9b344577"/>
        <s v="58f0a48d8fc74508"/>
        <s v="58f0a48d8fc74509"/>
        <s v="e11c96639b4107841"/>
        <s v="03cfcd757ff98054"/>
        <s v="4a879ffe28a27816"/>
        <s v="4a879ffe28a27817"/>
        <s v="da19a27451021822"/>
        <s v="da19a27451021823"/>
        <s v="28e9d4ff49c23243"/>
        <s v="847e610728648389"/>
        <s v="b331b76260c58403"/>
        <s v="f9493488f1b10714"/>
        <s v="d2ee8a41997105499"/>
        <s v="861323efb3c18915"/>
        <s v="786fae49ac08748"/>
        <s v="4e143a60d1583762"/>
        <s v="0ddd532a904105930"/>
        <s v="f84f82771b196728"/>
        <s v="f84f82771b196729"/>
        <s v="5198c2ba59f51572"/>
        <s v="47da8b1f05c74227"/>
        <s v="d91e56be48d94050"/>
        <s v="467362e6889105774"/>
        <s v="f25d0adcc2d29193"/>
        <s v="68d2cce1d0b78070"/>
        <s v="5044ebf901575312"/>
        <s v="47e5b345e1f107836"/>
        <s v="da1b0f6405272759"/>
        <s v="cbe2fb874c589478"/>
        <s v="a56b5d1a15537620"/>
        <s v="95f55a9f79b67510"/>
        <s v="f40c1ebcf5c6798"/>
        <s v="0432aceb4b991567"/>
        <s v="0a0711fb5c698921"/>
        <s v="38ad0c145d542081"/>
        <s v="ca008c3f4f1104627"/>
        <s v="f0ce6f6fe0a81744"/>
        <s v="9dea718763b55940"/>
        <s v="be3739c136160254"/>
        <s v="22aa23aebae43508"/>
        <s v="9f7271dfbd724493"/>
        <s v="9f7271dfbd724494"/>
        <s v="c23aa16b90882541"/>
        <s v="c23aa16b90882542"/>
        <s v="68a4957062b1954"/>
        <s v="68a4957062b1955"/>
        <s v="5c2c5c85ca2102882"/>
        <s v="96fd56e401b12275"/>
        <s v="2baff23bcf941718"/>
        <s v="ab755c367c13473"/>
        <s v="2fd85f6785763114"/>
        <s v="e8dee8ba14312667"/>
        <s v="1b6791083c67486"/>
        <s v="43f00aa9c84102194"/>
        <s v="7fc5620752f690"/>
        <s v="16039dd0bca64799"/>
        <s v="61c2ad0666655880"/>
        <s v="528fc950cc028628"/>
        <s v="2dda4252d8426250"/>
        <s v="31b1a3b5bcf73982"/>
        <s v="0631f2988f222359"/>
        <s v="cb1aa741e5148474"/>
        <s v="2c4d3a0b3ab20257"/>
        <s v="de3327f911644244"/>
        <s v="ef455e5395139112"/>
        <s v="d3defc64a4384997"/>
        <s v="c07013b3546107627"/>
        <s v="fd6e360d9ef81983"/>
        <s v="37f6eec91a535039"/>
        <s v="42cf9a060c744404"/>
        <s v="966b045f42a73488"/>
        <s v="7fbf6604a404579"/>
        <s v="7fbf6604a404580"/>
        <s v="a4714486a6e23389"/>
        <s v="a4714486a6e23390"/>
        <s v="7c9580e01b431091"/>
        <s v="7c9580e01b431092"/>
        <s v="11df890ac5186367"/>
        <s v="ee3afb853f072724"/>
        <s v="affd22172d172495"/>
        <s v="affd22172d172496"/>
        <s v="74c081d98fa79655"/>
        <s v="17bf575fb4625256"/>
        <s v="f7ce340222a97767"/>
        <s v="e428b87b6ee101256"/>
        <s v="d9a04c6aa3a107770"/>
        <s v="dca73388d5e63652"/>
        <s v="fb29f921fbf85894"/>
        <s v="20969a02a0920229"/>
        <s v="045e37d58d94802"/>
        <s v="045e37d58d94803"/>
        <s v="fdb684be6d192994"/>
        <s v="2d2a2f269ee90339"/>
        <s v="2d2a2f269ee90340"/>
        <s v="376cb2fd90a72168"/>
        <s v="8d5a77fa1c78440"/>
        <s v="752fff8f72923482"/>
        <s v="9a5524f5d1639203"/>
        <s v="1211a73eddd33299"/>
        <s v="e38c6352dba33451"/>
        <s v="90032d26f5c48867"/>
        <s v="48f6a707713102041"/>
        <s v="ced555b1fc196195"/>
        <s v="dc2e0fbb88652849"/>
        <s v="0b1b5b9030257963"/>
        <s v="71ee7b0f8df5548"/>
        <s v="691c5fc663e44163"/>
        <s v="12a0f9a538590550"/>
        <s v="12a0f9a538590551"/>
        <s v="e6b5c53d1a866494"/>
        <s v="e6b5c53d1a866495"/>
        <s v="93d00a91c1e79099"/>
        <s v="e9960c3b49b33439"/>
        <s v="71e419872d134548"/>
        <s v="42744a8f76014499"/>
        <s v="42744a8f76014500"/>
        <s v="1c404ccf61935119"/>
        <s v="77ec25cd52385559"/>
        <s v="661c84e900712556"/>
        <s v="59dfe900ad945394"/>
        <s v="9dbd6a1d66e93208"/>
        <s v="3f97ec0a57262611"/>
        <s v="3f97ec0a57262612"/>
        <s v="9010a3a187e56630"/>
        <s v="bfda3c59b4032633"/>
        <s v="968b6102ae084935"/>
        <s v="d6cae6336d016647"/>
        <s v="ad88fa493a185183"/>
        <s v="63f10000a5519079"/>
        <s v="a786ea09cee80856"/>
        <s v="840f8f3ac2849907"/>
        <s v="b7ced9c180b38444"/>
        <s v="69d4b47269483889"/>
        <s v="bd055ca043f22526"/>
        <s v="26132f97d3486844"/>
        <s v="2529c17ba3982093"/>
        <s v="2b765258ddb9230"/>
        <s v="b1da0956f7a17677"/>
        <s v="44ecc6beffb37310"/>
        <s v="44ecc6beffb37311"/>
        <s v="2c038351a7383880"/>
        <s v="3482034f56c35252"/>
        <s v="cb8b4d4386b7991"/>
        <s v="cb8b4d4386b7992"/>
        <s v="c5ac55e8daf49275"/>
        <s v="c5ac55e8daf49276"/>
        <s v="e03e162317499135"/>
        <s v="d10912233ee66340"/>
        <s v="d10912233ee66341"/>
        <s v="187bfc9d32850106"/>
        <s v="b5510c7f00439048"/>
        <s v="36458d5aa2668992"/>
        <s v="a1d7adfb4d468043"/>
        <s v="559b537cd1a76488"/>
        <s v="f8e781359d845552"/>
        <s v="52abbae7d7d76711"/>
        <s v="b1002bca58041066"/>
        <s v="ba035f43cdf20684"/>
        <s v="a7e22ca6ee491941"/>
        <s v="9554ae64b3a68911"/>
        <s v="12caa9532e525400"/>
        <s v="bfaa58c7bea41413"/>
        <s v="f4ea04e9d7622309"/>
        <s v="0df7ea4830443693"/>
        <s v="c6372b28c1e107251"/>
        <s v="c6372b28c1e107252"/>
        <s v="c6372b28c1e107253"/>
        <s v="7519dd6448d105813"/>
        <s v="7519dd6448d105814"/>
        <s v="d8db86ece9340461"/>
        <s v="d8db86ece9340462"/>
        <s v="db9a3f2b1de83555"/>
        <s v="d2197abd55f88029"/>
        <s v="870d8d2356396786"/>
        <s v="df24c4182f570870"/>
        <s v="fb88e25c9f4108114"/>
        <s v="d678936b4ee72557"/>
        <s v="5b82d1699e770695"/>
        <s v="7a93d996a9a6090"/>
        <s v="065081b9da035333"/>
        <s v="6382386398396059"/>
        <s v="79b65e2242184233"/>
        <s v="79b65e2242184234"/>
        <s v="2e32848b256103012"/>
        <s v="cec59346b0418297"/>
        <s v="a4342af348b34989"/>
        <s v="a4342af348b34990"/>
        <s v="95d2a50506180588"/>
        <s v="df22c141e5898458"/>
        <s v="df22c141e5898459"/>
        <s v="549b1f93bbc26829"/>
        <s v="9905b1f5b5b87251"/>
        <s v="f3c7bb48ed428554"/>
        <s v="7b36cd0b70234399"/>
        <s v="68bb289478640763"/>
        <s v="68bb289478640764"/>
        <s v="b795562206c53172"/>
        <s v="e3d4d65c65742387"/>
        <s v="e3d4d65c65742388"/>
        <s v="f2bff88d2085179"/>
        <s v="26a8941e5dc78907"/>
        <s v="103b2c9400d17725"/>
        <s v="e55100231e289207"/>
        <s v="4314dd3697627399"/>
        <s v="925df7cbd1269142"/>
        <s v="02e90e0273871327"/>
        <s v="797bb864e2c92101"/>
        <s v="bffebfbb657104750"/>
        <s v="f8dd495fa23102732"/>
        <s v="a784610a3ac4801"/>
        <s v="552e10583ef12538"/>
        <s v="4dc0556195756716"/>
        <s v="a915d68458937621"/>
        <s v="c68539fe8e360771"/>
        <s v="c68539fe8e360772"/>
        <s v="2a0c7637f9014828"/>
        <s v="2a0c7637f9014829"/>
        <s v="30c8c129b9074068"/>
        <s v="4de68ac2c8c94820"/>
        <s v="91b673153c6895"/>
        <s v="91b673153c6896"/>
        <s v="ca9000291d29452"/>
        <s v="ca9000291d29453"/>
        <s v="ca9000291d29454"/>
        <s v="99df3395ce117709"/>
        <s v="2ee9231ab9130569"/>
        <s v="ea77b684105107467"/>
        <s v="11e63ecae5e71298"/>
        <s v="d9ab981521e79142"/>
        <s v="73240b3fa0d52929"/>
        <s v="0fc14b8f18488547"/>
        <s v="e6d31f9589c104504"/>
        <s v="e6d31f9589c104505"/>
        <s v="7c36ec476b997432"/>
        <s v="7c36ec476b997433"/>
        <s v="4dff459fe2d32624"/>
        <s v="3009728eb028214"/>
        <s v="3009728eb028215"/>
        <s v="a3e23d6668085185"/>
        <s v="297c2010fe29778"/>
        <s v="297c2010fe29779"/>
        <s v="73dacff646f23264"/>
        <s v="56651e9fdf249600"/>
        <s v="703cc70786830030"/>
        <s v="6f33cd47ed360487"/>
        <s v="cd2c523e23769968"/>
        <s v="748a4ac427998232"/>
        <s v="a94ac5d263964377"/>
        <s v="0808da38b1886310"/>
        <s v="a48aa979d2291191"/>
        <s v="a48aa979d2291192"/>
        <s v="d3341376bc278740"/>
        <s v="5b357aed2b4101642"/>
        <s v="48b9d18ca7c20109"/>
        <s v="f0e9b1810f786376"/>
        <s v="b98c744ae0383144"/>
        <s v="f6618babde344657"/>
        <s v="dc8f77a922d77535"/>
        <s v="dc8f77a922d77536"/>
        <s v="2f8972d2e9585034"/>
        <s v="74a7fe278ae920"/>
        <s v="61b2561e62727037"/>
        <s v="61b2561e62727038"/>
        <s v="cbf99bbcbf084748"/>
        <s v="cbf99bbcbf084749"/>
        <s v="34786da56e591882"/>
        <s v="cdb6ac7cb8448105"/>
        <s v="79dfda9d97391564"/>
        <s v="50c474e7cad51058"/>
        <s v="3bc3471cafa25235"/>
        <s v="3bc3471cafa25236"/>
        <s v="126496a3b4e42737"/>
        <s v="595e05ecc4586969"/>
        <s v="0bd3606b7722683"/>
        <s v="3600affd03291304"/>
        <s v="c0bdc0f58775520"/>
        <s v="7691aa0275255651"/>
        <s v="d0822d77cfd19527"/>
        <s v="ee1bb0c4f5517918"/>
        <s v="24c7b8f9ee672847"/>
        <s v="ac0629d3ca398837"/>
        <s v="8b7009432e278187"/>
        <s v="d46bbd7ea9447021"/>
        <s v="e51a137ccee40922"/>
        <s v="0bbfc86a7d210328"/>
        <s v="49140db15ff54891"/>
        <s v="b5a1256005720442"/>
        <s v="640426ebae537455"/>
        <s v="458123f42a01298"/>
        <s v="98473fdd41f7278"/>
        <s v="71708994a3452957"/>
        <s v="ea2dde01dee40862"/>
        <s v="4374f137a9d63739"/>
        <s v="fc6d43edcab20896"/>
        <s v="13027945f6693196"/>
        <s v="905d4d246ea88192"/>
        <s v="7.798767E+100104096"/>
        <s v="f257d250b8296041"/>
        <s v="f257d250b8296042"/>
        <s v="f28c9323bd690631"/>
        <s v="b27124f865a13734"/>
        <s v="cc26780ac3757511"/>
        <s v="8aa8624c58394800"/>
        <s v="29caeb4406619915"/>
        <s v="4960ca0c342227"/>
        <s v="ad6f1cf742e23850"/>
        <s v="68dfb15fb7515167"/>
        <s v="a177eda557b105695"/>
        <s v="a177eda557b105696"/>
        <s v="0f0aeb3a25112359"/>
        <s v="15272c2d15e52563"/>
        <s v="15272c2d15e52564"/>
        <s v="75cbcfa5db039366"/>
        <s v="433490dad8826219"/>
        <s v="c1e5f8fcf8830677"/>
        <s v="2c7f64bed5b85945"/>
        <s v="c4056d748c517661"/>
        <s v="c4056d748c517662"/>
        <s v="8a6dabb39f756254"/>
        <s v="48b590f9bda68233"/>
        <s v="48b590f9bda68234"/>
        <s v="0b7ec571a7246437"/>
        <s v="527ae30282296113"/>
        <s v="527ae30282296114"/>
        <s v="f849d6595dd80825"/>
        <s v="ceb0b2a2a9f19496"/>
        <s v="b24dc1cbb2785977"/>
        <s v="8eb1d29301062867"/>
        <s v="a02b26e3fc686505"/>
        <s v="78ae58c5e6484144"/>
        <s v="8ce825990d3104102"/>
        <s v="35d6d330e666896"/>
        <s v="4d171e7218990431"/>
        <s v="09bb0f87ec326687"/>
        <s v="d5b10688e4f19705"/>
        <s v="d5b10688e4f19706"/>
        <s v="0001328c3c220829"/>
        <s v="0001328c3c220830"/>
        <s v="a560d4b0f1229409"/>
        <s v="a560d4b0f1229410"/>
        <s v="8d1fa2f1b3656727"/>
        <s v="8d1fa2f1b3656728"/>
        <s v="e6485b702119711"/>
        <s v="9330654530190820"/>
        <s v="6edf6f28a6344741"/>
        <s v="c2ee27d8e4f78254"/>
        <s v="ca8f8b22bb91812"/>
        <s v="eec24df3fdc96412"/>
        <s v="5210019e74642313"/>
        <s v="d4b96ad36403607"/>
        <s v="7d4119c4a8c15083"/>
        <s v="63a8a6c873048729"/>
        <s v="76858d796e128168"/>
        <s v="dd2d97e0c2f86004"/>
        <s v="9610ab79be187191"/>
        <s v="08246975fc664285"/>
        <s v="3f5a427c8dc1909"/>
        <s v="3f5a427c8dc1910"/>
        <s v="cdb0a11e8e975780"/>
        <s v="ae0cf73e1d346066"/>
        <s v="691bbeb476071043"/>
        <s v="153c5dec76332174"/>
        <s v="153c5dec76332175"/>
        <s v="cf333afd9ff9525"/>
        <s v="d9d4372597881931"/>
        <s v="90550fe1cdd31204"/>
        <s v="4a2c7c69eb112191"/>
        <s v="6e4f5eca4eb69736"/>
        <s v="6cf24d36750275"/>
        <s v="ae32da55fcf13919"/>
        <s v="9db3e0dac6223672"/>
        <s v="cc72120843f99767"/>
        <s v="6c9d1d5548a97382"/>
        <s v="94021037de543342"/>
        <s v="82822931e4a2838"/>
        <s v="82822931e4a2839"/>
        <s v="3d1199e9a74107444"/>
        <s v="3d1199e9a74107445"/>
        <s v="63487b5373273091"/>
        <s v="c687e8f2a3242148"/>
        <s v="e24f418463a24520"/>
        <s v="a6664fffbc880589"/>
        <s v="079158acb8d26288"/>
        <s v="b9cb376a99a26299"/>
        <s v="b9cb376a99a26300"/>
        <s v="679d6052e9c44881"/>
        <s v="647f708963f68782"/>
        <s v="647f708963f68783"/>
        <s v="3462d5ee01140364"/>
        <s v="9f9d7a6fa5b59783"/>
        <s v="54b5e16351e106417"/>
        <s v="54b5e16351e106418"/>
        <s v="97a576c6e708587"/>
        <s v="7a59311ef5d37554"/>
        <s v="fc020613a9a104655"/>
        <s v="ba687ef956048505"/>
        <s v="fdbaf08293639583"/>
        <s v="70f932116006414"/>
        <s v="e682e793d79105330"/>
        <s v="812e12da30226389"/>
        <s v="b88d282ca2d48441"/>
        <s v="2c4203b29a037132"/>
        <s v="28cc1f1a83d2329"/>
        <s v="123ae6c899825748"/>
        <s v="c6d5224480547161"/>
        <s v="f67797ee8ba43129"/>
        <s v="253438d7b7b51672"/>
        <s v="241ca30392947281"/>
        <s v="26fa183393051269"/>
        <s v="83b7a3f0bc650272"/>
        <s v="52705a88dac17443"/>
        <s v="a8407d5ce8c37153"/>
        <s v="a8407d5ce8c37154"/>
        <s v="2d8afb80d08288"/>
        <s v="d9e81b2be2a22958"/>
        <s v="41e4369c13723719"/>
        <s v="41e4369c13723720"/>
        <s v="4dfe2d2072b104348"/>
        <s v="074883bbc636132"/>
        <s v="ac9966d0a2530021"/>
        <s v="ac9966d0a2530022"/>
        <s v="b78c253aa8450922"/>
        <s v="f2ca7ee697e77959"/>
        <s v="f2ca7ee697e77960"/>
        <s v="fdd9ecca8af79508"/>
        <s v="bf8a39fd1fd13969"/>
        <s v="43fd2ee0dc095006"/>
        <s v="57e7f924eb6101852"/>
        <s v="c18befafd8946006"/>
        <s v="35ec248c6cf40526"/>
        <s v="87dd5eb8d8110386"/>
        <s v="e92f3ea375277546"/>
        <s v="3cc9ee7e21192078"/>
        <s v="fdfd720f37646978"/>
        <s v="543eb265eac21555"/>
        <s v="f08af81b838101619"/>
        <s v="aa34f79f1d885995"/>
        <s v="d5e311e838647952"/>
        <s v="67482d7e8b670249"/>
        <s v="a2eab23de0083661"/>
        <s v="d427dc31c2e106711"/>
        <s v="159c37c3e0e82121"/>
        <s v="3a563457d6434252"/>
        <s v="5487dda240e4773"/>
        <s v="5c720ea3ab825553"/>
        <s v="3d8fa4cc0ae5321"/>
        <s v="62fcbfca44f97812"/>
        <s v="dc1770f2e5c93157"/>
        <s v="ec51f33c7bb17131"/>
        <s v="d2d6e3fe42836058"/>
        <s v="e08c62e8e174029"/>
        <s v="e08c62e8e174030"/>
        <s v="21949c6b24928732"/>
        <s v="21949c6b24928733"/>
        <s v="01c3471ec9640357"/>
        <s v="623e745236e22818"/>
        <s v="7c0ee66821520350"/>
        <s v="e6bbdf22d7936653"/>
        <s v="ddedd935f2649885"/>
        <s v="3bb041e25396347"/>
        <s v="c025151db2247341"/>
        <s v="128c3b7ad3645949"/>
        <s v="128c3b7ad3645950"/>
        <s v="8bf90e9e73866673"/>
        <s v="ba26b8e078088974"/>
        <s v="722c381936139343"/>
        <s v="5478307457966766"/>
        <s v="3575569932d46450"/>
        <s v="73d8b0d14106094"/>
        <s v="a075203bb1415712"/>
        <s v="a075203bb1415713"/>
        <s v="8697c5fc18860227"/>
        <s v="f63548a2e7156401"/>
        <s v="f63548a2e7156402"/>
        <s v="06f26ecf1e386807"/>
        <s v="156f3a04ed366464"/>
        <s v="3586add8d3247291"/>
        <s v="592229bc8cb40261"/>
        <s v="592229bc8cb40262"/>
        <s v="5e40dfc102627828"/>
        <s v="5e40dfc102627829"/>
        <s v="42300a61b78100523"/>
        <s v="6692467d12725762"/>
        <s v="2430fe0e463103792"/>
        <s v="9fa433b41a483030"/>
        <s v="ffc08b98b4b85271"/>
        <s v="d17c641487f79133"/>
        <s v="f9a4bf38a2577514"/>
        <s v="f9a4bf38a2577515"/>
        <s v="f9a4bf38a2577516"/>
        <s v="da7b12e403e1222"/>
        <s v="2a453016b98240"/>
        <s v="7663810a3ef58097"/>
        <s v="4a6fee964b38820"/>
        <s v="ba3aa880b3d30604"/>
        <s v="ba3aa880b3d30605"/>
        <s v="cfe9479c83c101174"/>
        <s v="f8e9ab7667433931"/>
        <s v="b67cb70f41778583"/>
        <s v="d46220ade0b23700"/>
        <s v="d46220ade0b23701"/>
        <s v="28af7a5f41556172"/>
        <s v="07389d5b8a69598"/>
        <s v="fa7d9de2a4749871"/>
        <s v="fa7d9de2a4749872"/>
        <s v="fa7d9de2a4749873"/>
        <s v="b2c3c3c61483784"/>
        <s v="b2c3c3c61483785"/>
        <s v="15d13b1920f7686"/>
        <s v="57db7c1760631074"/>
        <s v="1a0b50030f119199"/>
        <s v="a7945918bd816444"/>
        <s v="fc83a92dff578087"/>
        <s v="fc83a92dff578088"/>
        <s v="9993a75ade681272"/>
        <s v="5dab51cff49501"/>
        <s v="8d7a9ff22c548755"/>
        <s v="f965d73d94421984"/>
        <s v="acc81e3e1bb63716"/>
        <s v="502902a96aa18174"/>
        <s v="a68d239c61427277"/>
        <s v="70ae5b12f4f20632"/>
        <s v="70ae5b12f4f20633"/>
        <s v="8eea4c0526b71558"/>
        <s v="cab2633da5989455"/>
        <s v="d8f2458a13e75769"/>
        <s v="bd19ed3e4d672410"/>
        <s v="3bfdf1ed78d81543"/>
        <s v="6fbebc016ef56292"/>
        <s v="8ca7acae17918217"/>
        <s v="8ca7acae17918218"/>
        <s v="b2609ff427253092"/>
        <s v="cbf9a5ca8d654676"/>
        <s v="cbf9a5ca8d654677"/>
        <s v="a5ced8fa86c75818"/>
        <s v="85e4b63b26594510"/>
        <s v="9db42a0224d9114"/>
        <s v="2e949aec8af51007"/>
        <s v="55b4002e53e51515"/>
        <s v="6df2098ff8362337"/>
        <s v="be3f174f28983627"/>
        <s v="ef9f48fa3dd40233"/>
        <s v="ef9f48fa3dd40234"/>
        <s v="f43ef68e20c32179"/>
        <s v="f43ef68e20c32180"/>
        <s v="221ac55e3c421203"/>
        <s v="c72173d1a284059"/>
        <s v="e3f2168314648699"/>
        <s v="ccaff20f9a988070"/>
        <s v="b5af152700727369"/>
        <s v="f1f712af3fd71432"/>
        <s v="b42cc15c1cf105455"/>
        <s v="d906424dba64598"/>
        <s v="745429478bc86212"/>
        <s v="d1a0f29aa4575684"/>
        <s v="02cce24dd3056209"/>
        <s v="979f36c8f4964639"/>
        <s v="bf0d02aea4f44664"/>
        <s v="6779b2dc73b27192"/>
        <s v="5cfc90fd16677896"/>
        <s v="7d4c89ec83515925"/>
        <s v="91f8c00505474200"/>
        <s v="1926703e04b20129"/>
        <s v="9d94cadc86f2864"/>
        <s v="347c76e319d20891"/>
        <s v="525ce73bc7c64839"/>
        <s v="dea0a7010364781"/>
        <s v="5ee72cf16d997659"/>
        <s v="5ee72cf16d997660"/>
        <s v="5957f73f4a328897"/>
        <s v="3b9fdd0230639240"/>
        <s v="9eaa38ff5b351847"/>
        <s v="5f0fbc7bc0399016"/>
        <s v="5f0fbc7bc0399017"/>
        <s v="4840865f63738906"/>
        <s v="e0f5972c009102290"/>
        <s v="63827cb765f8453"/>
        <s v="213dc77a99e43598"/>
        <s v="987dcaaafb928012"/>
        <s v="64134f479a83643"/>
        <s v="1807f5a41ee75391"/>
        <s v="04020ff138d64789"/>
        <s v="58cd3d8909f53747"/>
        <s v="ad4870e53e546808"/>
        <s v="88cbbe6bc7478763"/>
        <s v="88cbbe6bc7478764"/>
        <s v="88cbbe6bc7478765"/>
        <s v="834cf9e330f51910"/>
        <s v="bcd91290ae052307"/>
        <s v="fae682f1c9644175"/>
        <s v="ea7378006b7100688"/>
        <s v="1e748cbcd8952273"/>
        <s v="1eb25cb4dcb76089"/>
        <s v="df01b19336566214"/>
        <s v="5d80a7360de15505"/>
        <s v="fdfdbec69fb73318"/>
        <s v="eae9751d3438279"/>
        <s v="965635e6af22240"/>
        <s v="7308a08103a9601"/>
        <s v="9e660bc2c1e52760"/>
        <s v="9e660bc2c1e52761"/>
        <s v="beda62ff2aa59798"/>
        <s v="beda62ff2aa59799"/>
        <s v="131b9caab4f26889"/>
        <s v="131b9caab4f26890"/>
        <s v="d233e13332457244"/>
        <s v="c4ae0922a5851162"/>
        <s v="c173e1f095e40550"/>
        <s v="82a249207d188920"/>
        <s v="82a249207d188921"/>
        <s v="2b875fc8ab311144"/>
        <s v="b96ac13ce4748497"/>
        <s v="b761df83193104036"/>
        <s v="b4e017745b582110"/>
        <s v="b4e017745b582111"/>
        <s v="9c3e41f868d10580"/>
        <s v="b491d7169ea12633"/>
        <s v="a7c92bd927f25225"/>
        <s v="beb5412eac6102884"/>
        <s v="ffad19b4e5081313"/>
        <s v="ffad19b4e5081314"/>
        <s v="95a21daa95c10860"/>
        <s v="cfb564b437b33549"/>
        <s v="ead95c7c2bd101758"/>
        <s v="c5268552c1a24997"/>
        <s v="dbc4492b115107558"/>
        <s v="dbc4492b115107559"/>
        <s v="8a81310f2db21471"/>
        <s v="bf9af0180fe20065"/>
        <s v="e621721d77f8869"/>
        <s v="94591c2319112856"/>
        <s v="7f7ad692d0b102563"/>
        <s v="158d2f6b7a714909"/>
        <s v="4a033fd55e628265"/>
        <s v="4a033fd55e628266"/>
        <s v="8762158ac5c49090"/>
        <s v="ddf6de1e7bb8449"/>
        <s v="03bf5f054dd73692"/>
        <s v="cd6d9b7b34180253"/>
        <s v="b61a4b175ea7591"/>
        <s v="6241d5d5f7173501"/>
        <s v="c8e8469cc1356789"/>
        <s v="d386beb26d311158"/>
        <s v="9538ccdba4661639"/>
        <s v="d3318eadda898429"/>
        <s v="3db9eb0499795754"/>
        <s v="c8ba38468d083988"/>
        <s v="2b9929ea79139012"/>
        <s v="1d5bdf87bb484998"/>
        <s v="06e7eb797a75259"/>
        <s v="a35ce73cccd67184"/>
        <s v="6457f70c4d3101873"/>
        <s v="1bfb5ee5234105327"/>
        <s v="2305adb0cb162244"/>
        <s v="8bbcce1b40616478"/>
        <s v="c4a5bf1226072073"/>
        <s v="31d4b57aca327612"/>
        <s v="09ecfb0bbe861108"/>
        <s v="076d9a4faf4104930"/>
        <s v="3946082a73b14145"/>
        <s v="513f251141777874"/>
        <s v="c55229a9a832270"/>
        <s v="47c2e98c165105059"/>
        <s v="8c36cdedaf165502"/>
        <s v="8c36cdedaf165503"/>
        <s v="454d12af07098227"/>
        <s v="6152c38a95e104855"/>
        <s v="a7a63c884b880768"/>
        <s v="e071384568260069"/>
        <s v="c967f7319b971433"/>
        <s v="95d01664f4f11922"/>
        <s v="6c9140c8d2429331"/>
        <s v="878183bc20e45295"/>
        <s v="a83a90256d392137"/>
        <s v="c0698f5c59565948"/>
        <s v="c0698f5c59565949"/>
        <s v="b2ebe8300ea75430"/>
        <s v="b2ebe8300ea75431"/>
        <s v="b2ebe8300ea75432"/>
        <s v="23a6338973071729"/>
        <s v="23a6338973071730"/>
        <s v="35acea3c139105065"/>
        <s v="a8b006f3ba544911"/>
        <s v="a8b006f3ba544912"/>
        <s v="28af69ff21078519"/>
        <s v="87ce8d927eb57992"/>
        <s v="06f801a59d990891"/>
        <s v="8e448e45ae534129"/>
        <s v="5c1b1f5357d35047"/>
        <s v="142d373fb8837134"/>
        <s v="bdda01980b579276"/>
        <s v="a0c56bf123694150"/>
        <s v="a3f31fcc49847807"/>
        <s v="ae64b880ece79509"/>
        <s v="214af5b6bee48565"/>
        <s v="5a4678db1d248944"/>
        <s v="69175da040558992"/>
        <s v="5dbdd889aa285614"/>
        <s v="4b6fc5e45b92022"/>
        <s v="98bf6eee04546487"/>
        <s v="abdd580089545230"/>
        <s v="93eccfecd5047653"/>
        <s v="bcfdf8a3d298632"/>
        <s v="9766ea9c5ea873"/>
        <s v="69d97f55bad32541"/>
        <s v="0a0b3d3804826542"/>
        <s v="4633170e7f335833"/>
        <s v="a80e902cf8176965"/>
        <s v="462c8721e5125192"/>
        <s v="51840bfda2898671"/>
        <s v="3b5c62bc64074283"/>
        <s v="0dd8b8230997318"/>
        <s v="0dd8b8230997319"/>
        <s v="96c546f493b100536"/>
        <s v="5653d67f773103734"/>
        <s v="54e91545fd027858"/>
        <s v="f9588f5a66c107496"/>
        <s v="f9588f5a66c107497"/>
        <s v="a28fbd3f26171882"/>
        <s v="a28fbd3f26171883"/>
        <s v="236f5c557f167767"/>
        <s v="64f64f7b63122123"/>
        <s v="64f64f7b63122124"/>
        <s v="89c4ce6bb0918176"/>
        <s v="3982475e62f104198"/>
        <s v="68709f567d215685"/>
        <s v="68709f567d215686"/>
        <s v="d2e5a44467e40238"/>
        <s v="70391c60fbb48393"/>
        <s v="70391c60fbb48394"/>
        <s v="303e939778448985"/>
        <s v="8fffd130f695510"/>
        <s v="8fffd130f695511"/>
        <s v="109840a48ba32623"/>
        <s v="4c8e849326978825"/>
        <s v="4b30e712afe103296"/>
        <s v="41a7eb593c523926"/>
        <s v="41a7eb593c523927"/>
        <s v="51d6ddd225f29362"/>
        <s v="51d6ddd225f29363"/>
        <s v="bcb0ac375f46517"/>
        <s v="0f6ba647b7543780"/>
        <s v="ef3030937f754999"/>
        <s v="ef3030937f755000"/>
        <s v="b145a493da133189"/>
        <s v="a6eff7a2e5c27852"/>
        <s v="66601bbe3e7105258"/>
        <s v="fb8682cd75525190"/>
        <s v="19ec1bc93bc53702"/>
        <s v="25b23cc41d84700"/>
        <s v="9f0cee5960c104853"/>
        <s v="12255f5fd4e23359"/>
        <s v="77d60ba3cd54171"/>
        <s v="3370d1a7597102096"/>
        <s v="a89e27b9a0a71627"/>
        <s v="5a3d637a3ed1186"/>
        <s v="8abe39f648b7908"/>
        <s v="64a1d1a42c365684"/>
        <s v="58f8ecdfa1188814"/>
        <s v="3fd640adb6429731"/>
        <s v="63f8c2f3fcf46112"/>
        <s v="e9d0618e85686874"/>
        <s v="b4630926d859620"/>
        <s v="43b7ff3d10078704"/>
        <s v="82c90ea7c3543463"/>
        <s v="ce3716fe97986701"/>
        <s v="069812545d418144"/>
        <s v="c4bdd53164094243"/>
        <s v="d560eb8bdbc12336"/>
        <s v="f46237f270618893"/>
        <s v="17addf043ac98112"/>
        <s v="1d0c819dc6a75868"/>
        <s v="1d0c819dc6a75869"/>
        <s v="eb486b1b70b37298"/>
        <s v="c3f436e903671346"/>
        <s v="3f6513b371658678"/>
        <s v="12c5a7836f993154"/>
        <s v="a8df12c91e512473"/>
        <s v="6930443ee716284"/>
        <s v="5c4006a36037453"/>
        <s v="6abe4de4ded81720"/>
        <s v="6d91c35e5a6103473"/>
        <s v="ee46e76e02086255"/>
        <s v="dded64fe20b84389"/>
        <s v="288c441f7c66170"/>
        <s v="886db19899459399"/>
        <s v="8442e75464045524"/>
        <s v="48c6dd18ba841363"/>
        <s v="d9a9cccef8a18141"/>
        <s v="304a2a7a09159430"/>
        <s v="13e0a33651224935"/>
        <s v="abd4d0b0fe1105055"/>
        <s v="8aa19ad774013572"/>
        <s v="e0a198542ca31778"/>
        <s v="f329fe086e042050"/>
        <s v="90148db98ba3847"/>
        <s v="6485bb264f910610"/>
        <s v="5fa0232ccf476501"/>
        <s v="f96e17afb7349957"/>
        <s v="73e7eff1c5b27595"/>
        <s v="32541b20d6e28661"/>
        <s v="32541b20d6e28662"/>
        <s v="b9ec3ed2ead99747"/>
        <s v="cccd153fa7543236"/>
        <s v="b016d615feb11733"/>
        <s v="ebcc789643c94445"/>
        <s v="43b507fed2052863"/>
        <s v="09a20ac09d622049"/>
        <s v="aff36ae1dea81292"/>
        <s v="585ffa73d9e54742"/>
        <s v="d5188884d2165701"/>
        <s v="d2e060d9ac069794"/>
        <s v="ce3f9f8e88a63084"/>
        <s v="e1332f1db2451436"/>
        <s v="e1332f1db2451437"/>
        <s v="f17db7537b293974"/>
        <s v="eb0267c673718251"/>
        <s v="1c8bd3e3b1b95439"/>
        <s v="d31e1f1885f13096"/>
        <s v="6489651980198668"/>
        <s v="0e61a1c83a42202"/>
        <s v="18f8737b4cb72048"/>
        <s v="0c86dfc9b8621183"/>
        <s v="56f7e553f3026051"/>
        <s v="1c462fbf66b62697"/>
        <s v="5585b3a810938056"/>
        <s v="07c13c96bc243658"/>
        <s v="0cd2166be9879385"/>
        <s v="8eeadda668a63780"/>
        <s v="1606e7dbf2535540"/>
        <s v="875ce618dae76936"/>
        <s v="875ce618dae76937"/>
        <s v="7b04f2f115135201"/>
        <s v="6280e93d6e6212"/>
        <s v="c6cafccd6b750890"/>
        <s v="c6cafccd6b750891"/>
        <s v="136b1a18ab189263"/>
        <s v="136b1a18ab189264"/>
        <s v="136b1a18ab189265"/>
        <s v="bb16bd918a679681"/>
        <s v="981cb2ea0344835"/>
        <s v="16522c8bbcd79889"/>
        <s v="9153f8f8e80101794"/>
        <s v="cb16645cc9c88727"/>
        <s v="c45cf30288349189"/>
        <s v="f763ed6b6a876971"/>
        <s v="8b8a38707b273399"/>
        <s v="d0cc6c963be2735"/>
        <s v="414cfa7b2ba1271"/>
        <s v="d1f9260413075851"/>
        <s v="aec8fc8700443278"/>
        <s v="991c44f0be960539"/>
        <s v="73db2c9782179922"/>
        <s v="b99fe32148437622"/>
        <s v="2ebcff1c7e248613"/>
        <s v="d0d0bd8544295969"/>
        <s v="477e7c4bb0d49656"/>
        <s v="7440078f84a11541"/>
        <s v="85498e1622a106014"/>
        <s v="d5f5e7ab54b25369"/>
        <s v="ccd535ada1c9496"/>
        <s v="a2d5f8a3c0383823"/>
        <s v="7fee14d402f97175"/>
        <s v="037d8576b6d75296"/>
        <s v="f83b2fef48f88296"/>
        <s v="f83b2fef48f88297"/>
        <s v="a3f456f045b63387"/>
        <s v="104a01543be89669"/>
        <s v="ace52649394100451"/>
        <s v="c8f1170f64995481"/>
        <s v="701fdd3554c99570"/>
        <s v="456c66725bb23305"/>
        <s v="ac8ae00c5cc92820"/>
        <s v="ebb6332ffed457"/>
        <s v="224659a2c99630"/>
        <s v="16a2ca917035658"/>
        <s v="bf8124b7ab865186"/>
        <s v="5a4b92faa4b55038"/>
        <s v="26d8ee86566812"/>
        <s v="26d8ee86566813"/>
        <s v="79c8e9b537f13528"/>
        <s v="e0706ae4f7a68276"/>
        <s v="6388aa89b4550295"/>
        <s v="6388aa89b4550296"/>
        <s v="cd939590aee39660"/>
        <s v="8160efb73ae73620"/>
        <s v="87743aaa04894933"/>
        <s v="27fd553076929120"/>
        <s v="b706a81824246543"/>
        <s v="a0bc7bc37b148122"/>
        <s v="c3317f77d5697217"/>
        <s v="a1d7dfa95fd4664"/>
        <s v="8aba135299972580"/>
        <s v="464abe45aa145644"/>
        <s v="6e5dbfddb5171740"/>
        <s v="2b4c07ba558698"/>
        <s v="d137581e32b13566"/>
        <s v="f59e579447486529"/>
        <s v="8430c99df668034"/>
        <s v="143cb8d3e9986434"/>
        <s v="67f776a62d85335"/>
        <s v="67f776a62d85336"/>
        <s v="0938aa9bc0538267"/>
        <s v="56d096b131553481"/>
        <s v="468a2d962e232346"/>
        <s v="468a2d962e232347"/>
        <s v="2ed0e156e7b103314"/>
        <s v="2ed0e156e7b103315"/>
        <s v="6d201c04c0688766"/>
        <s v="0db4450d4e137316"/>
        <s v="c3d1f026e87107834"/>
        <s v="ee9f0efd9ce324"/>
        <s v="6ac113278af104438"/>
        <s v="581c6e7caae92514"/>
        <s v="de6c3bdb98b20447"/>
        <s v="e992c8b79c47074"/>
        <s v="c4a1173f67f69843"/>
        <s v="a657ea11fb612423"/>
        <s v="2a79ebd642060836"/>
        <s v="cf7aa0a16db90824"/>
        <s v="fafdb81ba0916235"/>
        <s v="14f06eaee1e67194"/>
        <s v="3b22e4817c027389"/>
        <s v="c6378461e6249406"/>
        <s v="b3567eac87064040"/>
        <s v="b3567eac87064041"/>
        <s v="b770e4e4df838145"/>
        <s v="0cf787a617e64717"/>
        <s v="2596954dac870031"/>
        <s v="2596954dac870032"/>
        <s v="a103559923886394"/>
        <s v="010ff991a2894153"/>
        <s v="6e62937f390105918"/>
        <s v="82bd9bcfb4b36477"/>
        <s v="ddab332848932475"/>
        <s v="8369963754e34813"/>
        <s v="8369963754e34814"/>
        <s v="0c8371e358651621"/>
        <s v="0c8371e358651622"/>
        <s v="8d1c3cab49162511"/>
        <s v="d1ba08bd113100618"/>
        <s v="d1ba08bd113100619"/>
        <s v="d1ba08bd113100620"/>
        <s v="3ca4c68a5625035"/>
        <s v="ca3e0e0c27384198"/>
        <s v="ca3e0e0c27384199"/>
        <s v="ca3e0e0c27384200"/>
        <s v="1e0aacc14e21329"/>
        <s v="1e0aacc14e21330"/>
        <s v="1e0aacc14e21331"/>
        <s v="4af260994fc46645"/>
        <s v="5594a4c915312136"/>
        <s v="5594a4c915312137"/>
        <s v="2e7f875291e736"/>
        <s v="cff95edafea87150"/>
        <s v="0f82a4ce99c93779"/>
        <s v="0f82a4ce99c93780"/>
        <s v="7828f5432e141175"/>
        <s v="b25c2c2b95715682"/>
        <s v="e486476a2b0101384"/>
        <s v="e486476a2b0101385"/>
        <s v="7d348d558f041846"/>
        <s v="2676b2270af76005"/>
        <s v="bb1446c532795132"/>
        <s v="ab38d0b149115299"/>
        <s v="86d58b3976727467"/>
        <s v="a94b2c2a64d97730"/>
        <s v="41a5dcc2f9837727"/>
        <s v="ee682e0a12c16559"/>
        <s v="f289a97219655850"/>
        <s v="f96900c884310363"/>
        <s v="94fdd460ab664553"/>
        <s v="78cd93679d894470"/>
        <s v="b0e72ec7ba044202"/>
        <s v="7f25e75be0574539"/>
        <s v="04ca785aa0291802"/>
        <s v="be790a6047125211"/>
        <s v="f2081c740ba41561"/>
        <s v="aa8c2d631bb77446"/>
        <s v="694209ac73e4008"/>
        <s v="3bc961684107274"/>
        <s v="2476080be6228604"/>
        <s v="2476080be6228605"/>
        <s v="36d45651e6451633"/>
        <s v="59b007c827b93655"/>
        <s v="fc54affe3ab8657"/>
        <s v="6bd105b9fa52584"/>
        <s v="00aabb537ec101486"/>
        <s v="c71a3f9d5c068510"/>
        <s v="8e529d1f8413368"/>
        <s v="fd5681c84ca101686"/>
        <s v="fd5681c84ca101687"/>
        <s v="e1ac46ccf7859004"/>
        <s v="e1ac46ccf7859005"/>
        <s v="0fc8cce32538381"/>
        <s v="c70e49b9b9185640"/>
        <s v="c70e49b9b9185641"/>
        <s v="148b5e704a931976"/>
        <s v="d1b6672030a6552"/>
        <s v="1812d82bc6835305"/>
        <s v="5b442bf0ef364930"/>
        <s v="d407227d1de19263"/>
        <s v="622d03210a870700"/>
        <s v="0771dd9785864257"/>
        <s v="0700af4bf26106158"/>
        <s v="349a9d79ef782114"/>
        <s v="e633034903c3159"/>
        <s v="9a3eee3dbd769070"/>
        <s v="51f6892c818105112"/>
        <s v="146aa9b4a6f17872"/>
        <s v="a1136eb31e743385"/>
        <s v="5015430aefc82672"/>
        <s v="267f00097c138868"/>
        <s v="267f00097c138869"/>
        <s v="43dcf29b94998681"/>
        <s v="43dcf29b94998682"/>
        <s v="c8ddb40029e71649"/>
        <s v="333504c74b638323"/>
        <s v="608bfaa75cd14044"/>
        <s v="3c710a07f1e107796"/>
        <s v="a11fd9b98dd61606"/>
        <s v="a11fd9b98dd61607"/>
        <s v="ee5af8252a087667"/>
        <s v="ee5af8252a087668"/>
        <s v="4bbd7e47ac573506"/>
        <s v="4bbd7e47ac573507"/>
        <s v="4bbd7e47ac573508"/>
        <s v="ae7e1b03b943765"/>
        <s v="ccf8da118d861523"/>
        <s v="b15f397b74b22803"/>
        <s v="1f9d4b7d03816774"/>
        <s v="750397012dd81488"/>
        <s v="62e998626a350285"/>
        <s v="5297873a03765338"/>
        <s v="2db74ed130414192"/>
        <s v="2db74ed130414193"/>
        <s v="05cc648b00462462"/>
        <s v="bbc7d006a4c52301"/>
        <s v="5179bce57b076754"/>
        <s v="6d0a581592b92286"/>
        <s v="bd6eb8c49a343198"/>
        <s v="6f4f01a802e70752"/>
        <s v="f4704a2bdfe32146"/>
        <s v="dda4f0984381947"/>
        <s v="dda4f0984381948"/>
        <s v="90af08dacf682498"/>
        <s v="62938b77e3685215"/>
        <s v="5637bcaef7560508"/>
        <s v="5637bcaef7560509"/>
        <s v="a80c6794c3471094"/>
        <s v="bd96f68b2fe89095"/>
        <s v="bd96f68b2fe89096"/>
        <s v="5ae8ff6044524674"/>
        <s v="53f60bb804694527"/>
        <s v="38938ee23c254593"/>
        <s v="4ccdd26572495471"/>
        <s v="d1448dc618324343"/>
        <s v="3cb433cf52f7183"/>
        <s v="69afc0515da39610"/>
        <s v="dd7c622b7ec4621"/>
        <s v="c95b953e6004653"/>
        <s v="def246591b915345"/>
        <s v="dec3d42429d7898"/>
        <s v="ef68b85df0117055"/>
        <s v="a1c154712d739223"/>
        <s v="3aba6135fa925460"/>
        <s v="77ff4f6aec069616"/>
        <s v="2b7619be75b19884"/>
        <s v="e1c2c1c5d3e21142"/>
        <s v="3a5d485171e57283"/>
        <s v="41679b460ce14293"/>
        <s v="1dc40eb57e2104020"/>
        <s v="5b1d785b5f674229"/>
        <s v="b5aab20796435128"/>
        <s v="a4414e23f2d24033"/>
        <s v="26f586bb9751485"/>
        <s v="59511a0eeba43248"/>
        <s v="bccd285944753151"/>
        <s v="6db5839875d92596"/>
        <s v="3d2759e0fc538426"/>
        <s v="df1897ca42432537"/>
        <s v="d2aaf6b0d7831996"/>
        <s v="e19f519d1ee3306"/>
        <s v="e19f519d1ee3307"/>
        <s v="f347a4637c284753"/>
        <s v="33a08c8887b50445"/>
        <s v="33a08c8887b50446"/>
        <s v="85a02ee793146079"/>
        <s v="e3c0b45e44621815"/>
        <s v="d4fc40e05a458448"/>
        <s v="74bcc26682f7804"/>
        <s v="aa4287ed6a112250"/>
        <s v="045178f130023148"/>
        <s v="bbd2e54986197598"/>
        <s v="c9680ac600897029"/>
        <s v="f93d728211e27109"/>
        <s v="4697c3f96f530599"/>
        <s v="0363d07b76081176"/>
        <s v="0363d07b76081177"/>
        <s v="8e1d77ddfe8102058"/>
        <s v="90fc90dafff82620"/>
        <s v="90fc90dafff82621"/>
        <s v="4147cf0485c104704"/>
        <s v="1ba14f21c2087197"/>
        <s v="5d104c73d0897494"/>
        <s v="c6c8bc47f7764348"/>
        <s v="e04dab3e6a229708"/>
        <s v="094a3bd377496354"/>
        <s v="63dd08af4a846821"/>
        <s v="c3d951c0e4c52276"/>
        <s v="4737a14114b59080"/>
        <s v="6ccee96060163124"/>
        <s v="559a2b5de7019265"/>
        <s v="1b4bede70e956676"/>
        <s v="602f6c6bade55338"/>
        <s v="778f874201142498"/>
        <s v="2f32100106f1855"/>
        <s v="e8a5b50c71581567"/>
        <s v="ac04e2c786772041"/>
        <s v="d5f95333bd775668"/>
        <s v="d5f95333bd775669"/>
        <s v="27213dbaefa31871"/>
        <s v="334f963fe0914218"/>
        <s v="334f963fe0914219"/>
        <s v="1c782a9554741721"/>
        <s v="a2380523c9574772"/>
        <s v="5ba5db1ffcd79231"/>
        <s v="5ba5db1ffcd79232"/>
        <s v="746a45a7c5f80291"/>
        <s v="746a45a7c5f80292"/>
        <s v="aa89736c22b55091"/>
        <s v="d4316512d7191739"/>
        <s v="d4316512d7191740"/>
        <s v="6d73f001cc850610"/>
        <s v="44089b9cddb99436"/>
        <s v="e4155e0d10953957"/>
        <s v="ed74590486d1181"/>
        <s v="e9b71c3b91b33594"/>
        <s v="e9b71c3b91b33595"/>
        <s v="3df6639d79c106576"/>
        <s v="dfaabca451a52186"/>
        <s v="dfaabca451a52187"/>
        <s v="78930932f64105320"/>
        <s v="78930932f64105321"/>
        <s v="78930932f64105322"/>
        <s v="9caf6f4b25939436"/>
        <s v="39f84a0b5e7105723"/>
        <s v="c6eb7ee53e0104826"/>
        <s v="3adbd9bda9f68849"/>
        <s v="378409eeef659313"/>
        <s v="a99d4efd1bb77459"/>
        <s v="8047ebfa96b104272"/>
        <s v="5b7fcf02520106925"/>
        <s v="d0d8c98de1363208"/>
        <s v="0fe8c46580b80698"/>
        <s v="a512e2e163c86134"/>
        <s v="9c040a2110b105713"/>
        <s v="93dedf793a369016"/>
        <s v="613d439dfbd64971"/>
        <s v="8eefed7c1018764"/>
        <s v="c303024fad5783"/>
        <s v="cc17d14c34e19240"/>
        <s v="587787a5bd356880"/>
        <s v="380940b4cd362774"/>
        <s v="ff85496f03e23474"/>
        <s v="c44ffd8b70765471"/>
        <s v="c44ffd8b70765472"/>
        <s v="d0b178e640b41674"/>
        <s v="d0b178e640b41675"/>
        <s v="be31fd731ae30188"/>
        <s v="b4b8711a9f850728"/>
        <s v="f6b07926c6c21171"/>
        <s v="f6b07926c6c21172"/>
        <s v="b090da74e9469066"/>
        <s v="b090da74e9469067"/>
        <s v="43c6071f68917959"/>
        <s v="f09512179ca38481"/>
        <s v="a05d83419f555977"/>
        <s v="b88db8d645b15132"/>
        <s v="3f0112e17f417448"/>
        <s v="0f2e4e59fb781482"/>
        <s v="db5245b4e2364551"/>
        <s v="9fb15b7fc1762138"/>
        <s v="58eaeee0f0959144"/>
        <s v="3fabcd577309169"/>
        <s v="5a20753829b24486"/>
        <s v="fea4639e26c13934"/>
        <s v="67c2a237c5317746"/>
        <s v="e5c4623352c14267"/>
        <s v="98da584683790693"/>
        <s v="01d2d38627219374"/>
        <s v="1d2c1e2e39b44235"/>
        <s v="f00775d7abf62006"/>
        <s v="8a54d98dbab54411"/>
        <s v="8a54d98dbab54412"/>
        <s v="2dac3d6f69c2524"/>
        <s v="2dac3d6f69c2525"/>
        <s v="74123ca442067920"/>
        <s v="cb4f63b17a150048"/>
        <s v="b2c9c35fb2e66069"/>
        <s v="b2c9c35fb2e66070"/>
        <s v="0cf84e525a153261"/>
        <s v="8eba2efbfcc56222"/>
        <s v="8eba2efbfcc56223"/>
        <s v="592356bf8d595865"/>
        <s v="592356bf8d595866"/>
        <s v="62ee1d94b5963223"/>
        <s v="62ee1d94b5963224"/>
        <s v="d198763214020851"/>
        <s v="ab9bbd7bf2011773"/>
        <s v="76fa384bd7775131"/>
        <s v="3c6a332fb1d52424"/>
        <s v="9bba3624d52107763"/>
        <s v="bd0a8b6afc296682"/>
        <s v="1ac9ee7e2ec2054"/>
        <s v="36276c00c4e80933"/>
        <s v="445ab649ba660171"/>
        <s v="c74df6ce21d82965"/>
        <s v="3d973632b8b7257"/>
        <s v="db56b1f2ed490108"/>
        <s v="4ca79eabc8e28142"/>
        <s v="0fc058307c117161"/>
        <s v="b464195ca2157782"/>
        <s v="3ce08e3515e33735"/>
        <s v="f195f1a602c96472"/>
        <s v="9da5981d0bd58570"/>
        <s v="f14a2d1d42e27160"/>
        <s v="d46df7bad0f5495"/>
        <s v="855837457dd91093"/>
        <s v="04eab60610934720"/>
        <s v="1108d8140cf73238"/>
        <s v="d45ebf2390744368"/>
        <s v="32d95be41a441046"/>
        <s v="6cf42d4d241935"/>
        <s v="a5d4e6ae7ae21663"/>
        <s v="69517c9203228144"/>
        <s v="69517c9203228145"/>
        <s v="c1691241ff298179"/>
        <s v="c1691241ff298180"/>
        <s v="d92a05ea0738041"/>
        <s v="35e798f438f90313"/>
        <s v="c09446f42893136"/>
        <s v="54bd855f07e68918"/>
        <s v="71f4db1583c100169"/>
        <s v="966dc84bb2f69168"/>
        <s v="4d2835de02530794"/>
        <s v="1ed1993b17456812"/>
        <s v="996175eded2105483"/>
        <s v="3c5d02aa78297909"/>
        <s v="3c5d02aa78297910"/>
        <s v="6d07fec75f643978"/>
        <s v="6d07fec75f643979"/>
        <s v="29c5c337e03102192"/>
        <s v="29c5c337e03102193"/>
        <s v="6c926414a7018335"/>
        <s v="6c926414a7018336"/>
        <s v="769405e38d196254"/>
        <s v="ce59d0a51fb21543"/>
        <s v="6ccf216f0d452580"/>
        <s v="f2055baa75b70174"/>
        <s v="512258c0b0491769"/>
        <s v="2fffd7ac3c551417"/>
        <s v="5386abffe0e86375"/>
        <s v="a63275a25c283448"/>
        <s v="5c274debd087337"/>
        <s v="98b8d82576a101979"/>
        <s v="98b8d82576a101980"/>
        <s v="98b8d82576a101981"/>
        <s v="0e20e8e964729975"/>
        <s v="0e20e8e964729976"/>
        <s v="a97d13506b510846"/>
        <s v="fc355c5714654800"/>
        <s v="4f352fc1b3112785"/>
        <s v="232cb751cc477081"/>
        <s v="232cb751cc477082"/>
        <s v="c29c837e3b247759"/>
        <s v="94263ec3197104757"/>
        <s v="40fc896f20b52519"/>
        <s v="27cbb0fb44541731"/>
        <s v="53477164a5924373"/>
        <s v="f76e098659a63253"/>
        <s v="f76e098659a63254"/>
        <s v="7cf793d68f220243"/>
        <s v="151d6a922f793021"/>
        <s v="43372b9510250074"/>
        <s v="e752995c2dc24426"/>
        <s v="e752995c2dc24427"/>
        <s v="6286058fe4593821"/>
        <s v="c75b52ba9cf100015"/>
        <s v="a9b9175cb6b48004"/>
        <s v="93d6a83eb176687"/>
        <s v="d33b8c2ab8794913"/>
        <s v="22a43545eef82049"/>
        <s v="3d4c9e43ba185521"/>
        <s v="c12200b389c59321"/>
        <s v="b83c73f538b68471"/>
        <s v="63155d4b9c554295"/>
        <s v="b3d47e1432c24591"/>
        <s v="d0a751af5b072669"/>
        <s v="48ffcec623359360"/>
        <s v="4774e3116d355920"/>
        <s v="4e694b4124d77340"/>
        <s v="a61d232911115904"/>
        <s v="901db6643ac77341"/>
        <s v="62fd816563359858"/>
        <s v="7d3d52cee1217982"/>
        <s v="1a04bd651e464959"/>
        <s v="25507a50db234374"/>
        <s v="9975516cb7384290"/>
        <s v="ec5fa8ad87c19385"/>
        <s v="e031a42e1e188610"/>
        <s v="6ef79b36e8e40352"/>
        <s v="0b80523527266167"/>
        <s v="b227cc194b895156"/>
        <s v="5d5192762b219715"/>
        <s v="73d4af6dd1088312"/>
        <s v="73d4af6dd1088313"/>
        <s v="792e35058f339475"/>
        <s v="c4ad5e667ab29667"/>
        <s v="701dd50325d76656"/>
        <s v="5ffecd500bc15717"/>
        <s v="edd494c4ec533057"/>
        <s v="d76d137ccfc48905"/>
        <s v="89d393ab96a56414"/>
        <s v="89d393ab96a56415"/>
        <s v="153d2a46e5f61037"/>
        <s v="153d2a46e5f61038"/>
        <s v="589afb081d219358"/>
        <s v="e1a3601fd4c100876"/>
        <s v="6d7b334cb9455110"/>
        <s v="6d7b334cb9455111"/>
        <s v="a373d85b2a968192"/>
        <s v="a373d85b2a968193"/>
        <s v="84493d5126128924"/>
        <s v="88c4aafb34433396"/>
        <s v="23146053b6211388"/>
        <s v="6c21f02b93137673"/>
        <s v="68a287758f466087"/>
        <s v="4ca80c8dea236659"/>
        <s v="a2923a9836376801"/>
        <s v="c1b8188827d101187"/>
        <s v="a7d8018065f76644"/>
        <s v="bc88f40715149287"/>
        <s v="5374c8cd52435551"/>
        <s v="2ee0f07b8a52194"/>
        <s v="2ee0f07b8a52195"/>
        <s v="0e66915d06d62682"/>
        <s v="7d637e63cb193458"/>
        <s v="7d637e63cb193459"/>
        <s v="7d637e63cb193460"/>
        <s v="9286775862e72232"/>
        <s v="9286775862e72233"/>
        <s v="9286775862e72234"/>
        <s v="cd421baddcc96464"/>
        <s v="cd421baddcc96465"/>
        <s v="e1ca4e0ad6346176"/>
        <s v="e1ca4e0ad6346177"/>
        <s v="c065d39a4c234130"/>
        <s v="2d8d030ef7895451"/>
        <s v="01939845c9c19860"/>
        <s v="d2e7046bee666010"/>
        <s v="d2e7046bee666011"/>
        <s v="805cb8d02bb61012"/>
        <s v="618896d041580295"/>
        <s v="e3b108310a723742"/>
        <s v="71b9499127d68195"/>
        <s v="574e5a1f64e40388"/>
        <s v="1faeb76c7d330170"/>
        <s v="5d1ab44b332104719"/>
        <s v="c6e34e64c9530299"/>
        <s v="5d4aa3e1ab451691"/>
        <s v="17649d3e57728784"/>
        <s v="c41dc65321266965"/>
        <s v="a91113382223805"/>
        <s v="cd41c59ecf362794"/>
        <s v="8d127e6b9536534"/>
        <s v="2d115ea10b249445"/>
        <s v="ed1895b0a6283099"/>
        <s v="7ccf6f27cf141984"/>
        <s v="ce6cdf54e3536110"/>
        <s v="7c05323df1a55573"/>
        <s v="dcab5c9485574469"/>
        <s v="41b2c72519874983"/>
        <s v="e91a80d182919686"/>
        <s v="0479d01f58535310"/>
        <s v="a73f5b2b16518107"/>
        <s v="d635aa7437020592"/>
        <s v="bdc203866cc24570"/>
        <s v="ccc125a327311020"/>
        <s v="9b12851fed887101"/>
        <s v="677ba75000b1427"/>
        <s v="ae1da6801d2101905"/>
        <s v="24b616accdf103088"/>
        <s v="1c5b54a8aa295915"/>
        <s v="7fb5f2137c0102239"/>
        <s v="0a462cb1b27105125"/>
        <s v="947ff2139ad51746"/>
        <s v="74d517b414153370"/>
        <s v="e13edaac30e105668"/>
        <s v="3da09d5f7d07518"/>
        <s v="7c3094f1ee1106288"/>
        <s v="0e21b3557c887862"/>
        <s v="c0054e7b53d7747"/>
        <s v="469bf392c2888319"/>
        <s v="91a8c66384b57947"/>
        <s v="35a050486be24743"/>
        <s v="7ce8036fdbe65376"/>
        <s v="e87fdfde6409533"/>
        <s v="0eb793a550672157"/>
        <s v="aaced9a179984783"/>
        <s v="296e4eefd24104071"/>
        <s v="1896470af5553587"/>
        <s v="36cd6b3bd4762506"/>
        <s v="775b9208c1595387"/>
        <s v="f5400d99d9589631"/>
        <s v="11688cfd89a76323"/>
        <s v="2402681c68e33251"/>
        <s v="2402681c68e33252"/>
        <s v="e585897a66a7027"/>
        <s v="6f30fe067152700"/>
        <s v="a030f8abe6939873"/>
        <s v="09f23b6d09333285"/>
        <s v="896f154b56144659"/>
        <s v="6be4ddcabcb28021"/>
        <s v="864757ea82395445"/>
        <s v="13c1e3a972428509"/>
        <s v="13c1e3a972428510"/>
        <s v="56dd81be9e376260"/>
        <s v="e2ed56dfca435416"/>
        <s v="3bf197566ac35205"/>
        <s v="9f30983868476505"/>
        <s v="9f30983868476506"/>
        <s v="4a3ecf8c94a52049"/>
        <s v="4a3ecf8c94a52050"/>
        <s v="44d25aa7b3840980"/>
        <s v="c1cedbbd88629922"/>
        <s v="c1cedbbd88629923"/>
        <s v="f0b9f4c35fe42196"/>
        <s v="e698af7a0bb93381"/>
        <s v="e76eb8053c028110"/>
        <s v="f6c42e919ca54473"/>
        <s v="88a46ccd10c97054"/>
        <s v="8f203f43ea857997"/>
        <s v="a5b1ef712a478227"/>
        <s v="b5e77a0af4f46477"/>
        <s v="ded962e9b5176116"/>
        <s v="434704fc3c23684"/>
        <s v="c08d217814312650"/>
        <s v="d7ba040383c37719"/>
        <s v="c7defde90ce12398"/>
        <s v="f2b9adcf2e788873"/>
        <s v="f2b9adcf2e788874"/>
        <s v="a3d88b2ca2e43157"/>
        <s v="ac5e7f84d6a77148"/>
        <s v="285f631b41b78683"/>
        <s v="296d7d84bee19309"/>
        <s v="296d7d84bee19310"/>
        <s v="bc31be0dac129016"/>
        <s v="2e067511bde99605"/>
        <s v="2e067511bde99606"/>
        <s v="2e067511bde99607"/>
        <s v="f9fb27bbb4044118"/>
        <s v="09ffcdebd6e87032"/>
        <s v="ed5737cf56c105458"/>
        <s v="49222ae436937346"/>
        <s v="9822fd0b36d57036"/>
        <s v="ad11a46c9f73048"/>
        <s v="09db498fe0861999"/>
        <s v="8c36ca76a9f80771"/>
        <s v="1f5dfdaa9a5104073"/>
        <s v="cf8acbb726854512"/>
        <s v="2317104156e31392"/>
        <s v="2317104156e31393"/>
        <s v="f98de419a87102300"/>
        <s v="123e0c819991993"/>
        <s v="4876b235f3481844"/>
        <s v="35656fe09d577285"/>
        <s v="8e814d9cdab59984"/>
        <s v="160d3c004c677286"/>
        <s v="b924ea9bcd346864"/>
        <s v="08e8b4bfd9673073"/>
        <s v="527908e639b34013"/>
        <s v="eab5ba002f370214"/>
        <s v="eb9d4015c33102786"/>
        <s v="7959074715c91893"/>
        <s v="2843a6893be15183"/>
        <s v="a602eed783264847"/>
        <s v="304447dd94992738"/>
        <s v="ba5fd5d7c6d38316"/>
        <s v="fb39746e5f040314"/>
        <s v="fd7b287531373680"/>
        <s v="79ca38c9de961081"/>
        <s v="a38e69882a119573"/>
        <s v="12bc4a9b3f298725"/>
        <s v="6b1234c80ba52856"/>
        <s v="7d5d6dd32f086338"/>
        <s v="2453fcf839d54028"/>
        <s v="8daba186ef934494"/>
        <s v="6b2e0ea00c9101344"/>
        <s v="d897e16de2695523"/>
        <s v="3926ab2b06636628"/>
        <s v="3a1e1eec11a96590"/>
        <s v="3a1e1eec11a96591"/>
        <s v="3a1e1eec11a96592"/>
        <s v="c1919f844ec87339"/>
        <s v="c4b7ccb682f40510"/>
        <s v="d8a7a1458b816811"/>
        <s v="d8a7a1458b816812"/>
        <s v="ed10057625626644"/>
        <s v="ed10057625626645"/>
        <s v="03e962c99c81430"/>
        <s v="0baab431be460980"/>
        <s v="283be9094f974260"/>
        <s v="6baa677056928996"/>
        <s v="4447ac1be3f20947"/>
        <s v="f2821b983fb107463"/>
        <s v="4f140b44c8c99122"/>
        <s v="76f25ab1d8696625"/>
        <s v="e859e97d1b511385"/>
        <s v="c93c8ae5c4b90066"/>
        <s v="5d7cae3c5e435823"/>
        <s v="557815404df58650"/>
        <s v="922608abd51107231"/>
        <s v="9d9a191404a40658"/>
        <s v="0265c849a7927284"/>
        <s v="786237cf38948368"/>
        <s v="588ba3f2d8d3992"/>
        <s v="11721b55b0d94791"/>
        <s v="cc228129f8847220"/>
        <s v="5ec5789273e56707"/>
        <s v="c3d947d64b259570"/>
        <s v="72aa0bf5c6935932"/>
        <s v="1ef0d0d124862678"/>
        <s v="1ef0d0d124862679"/>
        <s v="5693ad8322a96748"/>
        <s v="bb4d50663631114"/>
        <s v="be39df1971678101"/>
        <s v="be39df1971678102"/>
        <s v="0b89c0c41c351788"/>
        <s v="66e5b78ca2927115"/>
        <s v="61a08ba6560106921"/>
        <s v="bc657f7705a13913"/>
        <s v="bfaf16c968025698"/>
        <s v="fa7a9f2a2206759"/>
        <s v="1fe15d574ee64223"/>
        <s v="0b231672b4a99273"/>
        <s v="a53db7ebed7103823"/>
        <s v="a53db7ebed7103824"/>
        <s v="9458e312f135791"/>
        <s v="6577f0b46e061897"/>
        <s v="6577f0b46e061898"/>
        <s v="b3e3976cd816825"/>
        <s v="7079c8269a86228"/>
        <s v="b1699c0b31a20094"/>
        <s v="f0413d203d311061"/>
        <s v="838d1222a2c66142"/>
        <s v="2a5f1dac89768968"/>
        <s v="8b6c88e1d2115761"/>
        <s v="95d714cfe9690003"/>
        <s v="98bda6996cf82491"/>
        <s v="6189353662b102212"/>
        <s v="df53fe1988191703"/>
        <s v="df53fe1988191704"/>
        <s v="df53fe1988191705"/>
        <s v="e4c5f657dd697477"/>
        <s v="e4c5f657dd697478"/>
        <s v="e4c5f657dd697479"/>
        <s v="10b6f7292af60405"/>
        <s v="16dae9c2e5c97134"/>
        <s v="4098377514b43713"/>
        <s v="9567a937bc476049"/>
        <s v="4a898c7fe3f106723"/>
        <s v="a920659db8a4556"/>
        <s v="8a2b938b7e551686"/>
        <s v="ec3cb68e458101953"/>
        <s v="4276901995910875"/>
        <s v="b6b8e57206b38343"/>
        <s v="429b0d2dea514703"/>
        <s v="db2acc73e29102754"/>
        <s v="67bd3a0b0f980171"/>
        <s v="0ceea6fc2e936941"/>
        <s v="38bac08d14a5204"/>
        <s v="b228d0e2ef371217"/>
        <s v="db13e0e38da37504"/>
        <s v="f9ce0e70b6c81341"/>
        <s v="ac077d5f94434160"/>
        <s v="256d0c2f6db42758"/>
        <s v="3ad420218f725129"/>
        <s v="790a44db70127272"/>
        <s v="2e2d7fbca1e93071"/>
        <s v="53d141882e529679"/>
        <s v="1b183ceee6050042"/>
        <s v="c701d88d68593437"/>
        <s v="80d3bf542f062850"/>
        <s v="00bc5a48b456724"/>
        <s v="83d7337b69775381"/>
        <s v="f1188a741c082713"/>
        <s v="260b224fdc713754"/>
        <s v="653f449de454639"/>
        <s v="8354b866f0a32648"/>
        <s v="7cb0f72ce1862534"/>
        <s v="c959fa952146216"/>
        <s v="90aa48f6ceb101060"/>
        <s v="ce84874d49c18747"/>
        <s v="11812bdf91c32219"/>
        <s v="fa4d79d115d68991"/>
        <s v="acbdc82617660880"/>
        <s v="c6d8724623259562"/>
        <s v="4770de03ea2102046"/>
        <s v="bea7e94611934040"/>
        <s v="5880bd5024681347"/>
        <s v="1b3936bb7b114511"/>
        <s v="5116d2b647163690"/>
        <s v="095c51bba2151744"/>
        <s v="e260b5185e171664"/>
        <s v="30b6e5c581626134"/>
        <s v="4a9c7ff06c320005"/>
        <s v="4a9c7ff06c320006"/>
        <s v="cfd9028794d81603"/>
        <s v="45c705d953346464"/>
        <s v="45c705d953346465"/>
        <s v="b3c4dc4cebd85128"/>
        <s v="b3c4dc4cebd85129"/>
        <s v="435b9c17c42107469"/>
        <s v="0a290168d409138"/>
        <s v="deb13fce3ce35096"/>
        <s v="deb13fce3ce35097"/>
        <s v="eae2bd3a9b444034"/>
        <s v="7bd21c7dd2d26476"/>
        <s v="fb374dfb16e57944"/>
        <s v="2f2738760f695008"/>
        <s v="8d3cf7cf17745580"/>
        <s v="6a721ec285777012"/>
        <s v="7ce98d0573d46675"/>
        <s v="38692cf3b9c16314"/>
        <s v="7e258019bcc50288"/>
        <s v="793ba35e9ac73621"/>
        <s v="20ff8beceb7103378"/>
        <s v="9221fff90c481259"/>
        <s v="45be98eee6375043"/>
        <s v="13768e2522c101747"/>
        <s v="3b648f103ac52686"/>
        <s v="fc3b98ec2b139865"/>
        <s v="186a8651fb659094"/>
        <s v="795753d6d2370104"/>
        <s v="d54103a25281006"/>
        <s v="d54103a25281007"/>
        <s v="fafd684ae0b31652"/>
        <s v="a560892a80234973"/>
        <s v="4dbcc63c7dc102737"/>
        <s v="e648f4fe5be22223"/>
        <s v="e648f4fe5be22224"/>
        <s v="a53a355873323740"/>
        <s v="0d95497140065099"/>
        <s v="7082c30ba1839717"/>
        <s v="7082c30ba1839718"/>
        <s v="f0298ef3f5516733"/>
        <s v="e7cd068e1ce26047"/>
        <s v="430e0a4b89529620"/>
        <s v="430e0a4b89529621"/>
        <s v="0334e0be1ea30846"/>
        <s v="759e77fe15875892"/>
        <s v="eea8dd9fb5b67900"/>
        <s v="ac1a27cf4b87703"/>
        <s v="b685793143683276"/>
        <s v="b42ac14345420823"/>
        <s v="d30f97317d851863"/>
        <s v="0599d8fa39a33377"/>
        <s v="8a76ba62f6281731"/>
        <s v="e31f128e4ee44469"/>
        <s v="09276ac2f9c81682"/>
        <s v="070e0348e83465"/>
        <s v="3bfcbe19fa098442"/>
        <s v="2bdb721a50879370"/>
        <s v="57d36addafa33222"/>
        <s v="5da85092ac048481"/>
        <s v="123105af09795272"/>
        <s v="af455d1511512196"/>
        <s v="20df55a936e101835"/>
        <s v="d649025f7c053160"/>
        <s v="56dbd471cfb15560"/>
        <s v="0da315b623b2794"/>
        <s v="1e2a95c938732796"/>
        <s v="1e2a95c938732797"/>
        <s v="c1e5be3be3478803"/>
        <s v="c1e5be3be3478804"/>
        <s v="55edebf429f84511"/>
        <s v="a269f8bbeb72653"/>
        <s v="3afb407ba2365827"/>
        <s v="38bd51f805982147"/>
        <s v="3554efae4c157927"/>
        <s v="3554efae4c157928"/>
        <s v="c50b0fccbac13706"/>
        <s v="c50b0fccbac13707"/>
        <s v="7b24c66d38453129"/>
        <s v="7dc3c57ff42101400"/>
        <s v="7dc3c57ff42101401"/>
        <s v="7dc3c57ff42101402"/>
        <s v="4480c4417f952376"/>
        <s v="4480c4417f952377"/>
        <s v="71f60e883ca63480"/>
        <s v="dbc66c69a814616"/>
        <s v="970950144df63529"/>
        <s v="79bb064290993148"/>
        <s v="6e52885643d27021"/>
        <s v="679d0837b44108019"/>
        <s v="cd8f8c76ccf38525"/>
        <s v="50a3686da0f6881"/>
        <s v="f8664d768f344820"/>
        <s v="1341664f67c22698"/>
        <s v="6b5a3c9d0a4106965"/>
        <s v="bc994ed287e11829"/>
        <s v="b4fea9736581043"/>
        <s v="6d7396ed95124020"/>
        <s v="87b76b83aea104382"/>
        <s v="f71a0ac870c33156"/>
        <s v="2e2f2aa1a8933481"/>
        <s v="2e2f2aa1a8933482"/>
        <s v="fa425b7cd0184560"/>
        <s v="7d81d3ef15563169"/>
        <s v="30324e81bc842785"/>
        <s v="c41a858e1a5104247"/>
        <s v="c41a858e1a5104248"/>
        <s v="b2cf2254e512232"/>
        <s v="e07346b3ac71310"/>
        <s v="95f25c60e2569262"/>
        <s v="95f25c60e2569263"/>
        <s v="b0930a9546582132"/>
        <s v="4a9c96df58893187"/>
        <s v="0b0d6a69fd537401"/>
        <s v="b1e3891bcd915158"/>
        <s v="19368da332368014"/>
        <s v="e9d9019aeb329445"/>
        <s v="db33cd27ecd68808"/>
        <s v="db33cd27ecd68809"/>
        <s v="d0c013316b235882"/>
        <s v="b35b70f5b2012075"/>
        <s v="b35b70f5b2012076"/>
        <s v="684d5a24d869747"/>
        <s v="1d3ba8bba6169483"/>
        <s v="18182610a59104028"/>
        <s v="18182610a59104029"/>
        <s v="e87861ea1987608"/>
        <s v="e87861ea1987609"/>
        <s v="3121130cfa566056"/>
        <s v="54381d81c32108077"/>
        <s v="f9ee397384f73963"/>
        <s v="feee6a8a2cf50553"/>
        <s v="71c26bff04e74116"/>
        <s v="6a4e02f104958423"/>
        <s v="10198d28b8692492"/>
        <s v="bac5b50bda124586"/>
        <s v="867b6903fb252847"/>
        <s v="dac13e35c7085655"/>
        <s v="b2c0abe5e6d21163"/>
        <s v="68d06d54e8c63633"/>
        <s v="eb64eba93ad104075"/>
        <s v="df36b0e24b538851"/>
        <s v="c1b4d02ddca74667"/>
        <s v="bfe92bb8653104325"/>
        <s v="d014643acc387341"/>
        <s v="00c92ec0a8976281"/>
        <s v="2347f52e316100507"/>
        <s v="20c14591dee90044"/>
        <s v="17d133f950b100097"/>
        <s v="7580c73306410176"/>
        <s v="af6269061d050498"/>
        <s v="125c66c468c25788"/>
        <s v="b0d02ea54fb71126"/>
        <s v="69b22f77cd3103881"/>
        <s v="b81b1b97e0d53861"/>
        <s v="8a6255e811b48404"/>
        <s v="69e767c5df837849"/>
        <s v="69e767c5df837850"/>
        <s v="dbd8aac484981526"/>
        <s v="dbd8aac484981527"/>
        <s v="e31c50f5dbd12529"/>
        <s v="6e937d026e837184"/>
        <s v="6e937d026e837185"/>
        <s v="8a823589a1e24063"/>
        <s v="9daf3574e82105596"/>
        <s v="e6440975ca460738"/>
        <s v="ff56a00d85c85613"/>
        <s v="b4fde4152d410611"/>
        <s v="b4fde4152d410612"/>
        <s v="c4377fb118848916"/>
        <s v="c4377fb118848917"/>
        <s v="b0758f8b9c944519"/>
        <s v="b0758f8b9c944520"/>
        <s v="b6b8c6fa6a1102532"/>
        <s v="cd937558fa922480"/>
        <s v="518c79e424518351"/>
        <s v="5b9fca4d22085006"/>
        <s v="bc842ffec8048618"/>
        <s v="bc842ffec8048619"/>
        <s v="06d254b5eda37259"/>
        <s v="dc2f6043b8290354"/>
        <s v="8e81304f32d86640"/>
        <s v="8e81304f32d86641"/>
        <s v="1420d21fbb05261"/>
        <s v="1420d21fbb05262"/>
        <s v="0abb3afc14c81529"/>
        <s v="bb382133f7358389"/>
        <s v="bb382133f7358390"/>
        <s v="f148f41916066286"/>
        <s v="69a57b499df11974"/>
        <s v="69a57b499df11975"/>
        <s v="2e8aaa46ac996626"/>
        <s v="ca27a4af90659820"/>
        <s v="7c7774066cb89995"/>
        <s v="f89a08b20e470946"/>
        <s v="50f03da92ea5093"/>
        <s v="0d9a9dec9cd938"/>
        <s v="0c546b63c1666971"/>
        <s v="5acd0b6121d39996"/>
        <s v="b174683425c71593"/>
        <s v="3205bfbbefb93940"/>
        <s v="e339f4e797259397"/>
        <s v="f38d6a6197e511"/>
        <s v="7095f6eedd668973"/>
        <s v="fac33bc94db1270"/>
        <s v="ec10cefd7d471427"/>
        <s v="e6c2f336a1a91732"/>
        <s v="d3f950aaf9677267"/>
        <s v="cf65e14ff0e78005"/>
        <s v="4e5a8999b3a38511"/>
        <s v="0fcbdb76df348083"/>
        <s v="58967cc7a3354565"/>
        <s v="cee6d41162f105299"/>
        <s v="29663280d8265416"/>
        <s v="2a6091fa9c8101339"/>
        <s v="aa784fb4f6e13101"/>
        <s v="f1f85c0b01d77126"/>
        <s v="8ea209f573322881"/>
        <s v="d378d32dae276994"/>
        <s v="9db2ce12da886577"/>
        <s v="112e3aa9a3513136"/>
        <s v="d711c1cafcd3903"/>
        <s v="08dd8ef75dd29286"/>
        <s v="7ea4ada377e75269"/>
        <s v="af8f5e9baa571440"/>
        <s v="d34132067254776"/>
        <s v="668937eb4052148"/>
        <s v="951ef4211c695449"/>
        <s v="b0631c8a20262855"/>
        <s v="3f19b1f9a0276687"/>
        <s v="cc603cb252084549"/>
        <s v="c7b02b54ac538158"/>
        <s v="e326b03066982802"/>
        <s v="b55937408e795817"/>
        <s v="5c1f5a4054077708"/>
        <s v="aad1994193451352"/>
        <s v="e269259fa5666752"/>
        <s v="2678cd6f1968517"/>
        <s v="875a7b8f51571402"/>
        <s v="f696df2acfb41271"/>
        <s v="5e37180b4f423932"/>
        <s v="5554836ea9b66516"/>
        <s v="e9c14a4331522430"/>
        <s v="306da04c2239417"/>
        <s v="3466b7fd4b068337"/>
        <s v="77912e2bb768499"/>
        <s v="77912e2bb768500"/>
        <s v="a1326edeb7257250"/>
        <s v="90f65198c5b69615"/>
        <s v="b14a1ac0ab364874"/>
        <s v="eecaa66405b52449"/>
        <s v="08e72f4616277904"/>
        <s v="790da40154f53153"/>
        <s v="d326cd91bf981353"/>
        <s v="48161e1f74841807"/>
        <s v="48161e1f74841808"/>
        <s v="c6917878fd581694"/>
        <s v="4155f07b265104180"/>
        <s v="4155f07b265104181"/>
        <s v="9e11d25d4f867120"/>
        <s v="d2c1e26750e47912"/>
        <s v="d2c1e26750e47913"/>
        <s v="3d97a7c9fd513198"/>
        <s v="3d97a7c9fd513199"/>
        <s v="2c84ca985da46160"/>
        <s v="b5adedcbac9103918"/>
        <s v="f40ce77d88e20084"/>
        <s v="f40ce77d88e20085"/>
        <s v="3788484fe9632941"/>
        <s v="cfdd84d41ff48546"/>
        <s v="c8ef243dcf366923"/>
        <s v="b97045d580f36964"/>
        <s v="06cb29fa2873352"/>
        <s v="0e99cdd850f107757"/>
        <s v="d0945e2d93850532"/>
        <s v="214c1504a0b61612"/>
        <s v="80bcdee287855040"/>
        <s v="54ab03760df1484"/>
        <s v="e44ffa54f3636647"/>
        <s v="b7233830c9459299"/>
        <s v="b7233830c9459300"/>
        <s v="33f1b48922677672"/>
        <s v="e3ee09c1af519437"/>
        <s v="e3ee09c1af519438"/>
        <s v="7be74d62d3a86267"/>
        <s v="88f85a78c2943411"/>
        <s v="7597538033784186"/>
        <s v="3e1ccdc368b45077"/>
        <s v="3e1ccdc368b45078"/>
        <s v="0f7ad2bed9197727"/>
        <s v="0f7ad2bed9197728"/>
        <s v="0f7ad2bed9197729"/>
        <s v="e2ad33f3d9569890"/>
        <s v="e2ad33f3d9569891"/>
        <s v="53a428aaa9474783"/>
        <s v="25677be113d14822"/>
        <s v="25677be113d14823"/>
        <s v="526f178c99c77020"/>
        <s v="dc09150042495422"/>
        <s v="29da9faafee14900"/>
        <s v="1a4d00abd9967118"/>
        <s v="7250f50a0c258439"/>
        <s v="da48199cc5c35722"/>
        <s v="25d9c29a86845779"/>
        <s v="7570119c33f18038"/>
        <s v="20335269d9374793"/>
        <s v="d62e2a2028322217"/>
        <s v="5796dbc2f3d90889"/>
        <s v="c1ae695384755225"/>
        <s v="d0b24b217fc28421"/>
        <s v="5df0ed6604a11059"/>
        <s v="4725525cd7281528"/>
        <s v="dbf8ede6a5240069"/>
        <s v="7de3477923f55258"/>
        <s v="cbfc2ecfc0a59409"/>
        <s v="cbfc2ecfc0a59410"/>
        <s v="cbfc2ecfc0a59411"/>
        <s v="3d74cecafa564689"/>
        <s v="3d74cecafa564690"/>
        <s v="96370534e4b19926"/>
        <s v="4842ce41a3355774"/>
        <s v="00595c6a71c82676"/>
        <s v="00595c6a71c82677"/>
        <s v="8f5a210875a92244"/>
        <s v="8f5a210875a92245"/>
        <s v="576b3d443dd45510"/>
        <s v="1566e80708b39663"/>
        <s v="1566e80708b39664"/>
        <s v="2bedc1f194614755"/>
        <s v="61462f1055263836"/>
        <s v="df4d2cf633e95354"/>
        <s v="1240dd9635e70969"/>
        <s v="810a0e2930915940"/>
        <s v="f17e212472631951"/>
        <s v="7f694fb177f17796"/>
        <s v="75b3880f6b139065"/>
        <s v="a0eaef7e96738435"/>
        <s v="1d36407db989984"/>
        <s v="4a7b864244f63248"/>
        <s v="c9bdb18dc262058"/>
        <s v="c9bdb18dc262059"/>
        <s v="352799cd35c10737"/>
        <s v="e629c5dcbaf97303"/>
        <s v="e629c5dcbaf97304"/>
        <s v="8cfb4e72af129701"/>
        <s v="d97adc56ffa84327"/>
        <s v="ece44e5f83717301"/>
        <s v="7199435a3d822864"/>
        <s v="7199435a3d822865"/>
        <s v="7199435a3d822866"/>
        <s v="1a08c525b3588796"/>
        <s v="1a08c525b3588797"/>
        <s v="1a08c525b3588798"/>
        <s v="1ccc280326e51168"/>
        <s v="23b672133db11360"/>
        <s v="23b672133db11361"/>
        <s v="e67e5177ed229475"/>
        <s v="e67e5177ed229476"/>
        <s v="d5719338a0928116"/>
        <s v="975c74b371343804"/>
        <s v="9f649fce4721225"/>
        <s v="d9ce258d13040359"/>
        <s v="d9ce258d13040360"/>
        <s v="43862b89c4e5577"/>
        <s v="0d3d9b224cd101273"/>
        <s v="11f007dd15138367"/>
        <s v="11f007dd15138368"/>
        <s v="b230d9d626945320"/>
        <s v="8652bbc50da100257"/>
        <s v="c778e05f0e3106348"/>
        <s v="09ac20f750915421"/>
        <s v="c1c6a137b5f78648"/>
        <s v="a981bb8132263837"/>
        <s v="9ffeb582fac79135"/>
        <s v="c61d90bfef999793"/>
        <s v="28f092d3787105485"/>
        <s v="8fcabf84b839051"/>
        <s v="046b0a817ed95042"/>
        <s v="2bd6a3426f85240"/>
        <s v="aa2f9095793107827"/>
        <s v="d78c68d99fe24807"/>
        <s v="d78c68d99fe24808"/>
        <s v="7947254649665102"/>
        <s v="7947254649665103"/>
        <s v="bdf1bd594be23770"/>
        <s v="34e7e87965048762"/>
        <s v="1ab759f4ee218815"/>
        <s v="4e9b021165a34166"/>
        <s v="13ea31efeb060346"/>
        <s v="b0efb1f2eea38364"/>
        <s v="4830276a28095508"/>
        <s v="2c6200d52c972765"/>
        <s v="b087e87d55b61003"/>
        <s v="af3af8f91f125255"/>
        <s v="9618c385f2973657"/>
        <s v="229d3fac0c378645"/>
        <s v="57af3e9941d12166"/>
        <s v="baf378261cf102477"/>
        <s v="ad090cd9ad740324"/>
        <s v="605e80578f0102146"/>
        <s v="e8f7a1cf62821491"/>
        <s v="fdd0b8d373913445"/>
        <s v="174bbc7c42f16550"/>
        <s v="c066a477ab598752"/>
        <s v="916ba47490484755"/>
        <s v="164f9c1d02834460"/>
        <s v="65b011506b252636"/>
        <s v="515b082ceab128"/>
        <s v="6e727a7d4b591589"/>
        <s v="873557b3f1417858"/>
        <s v="5ffb4eb0da833130"/>
        <s v="5f9d562812374159"/>
        <s v="bdff43721cc103638"/>
        <s v="8807f928a4d39545"/>
        <s v="86ea05f7a4827357"/>
        <s v="087ca0dc7a2107063"/>
        <s v="91d5a1caa8d52132"/>
        <s v="b349e8c822522239"/>
        <s v="0b519a3ab1f24523"/>
        <s v="a679803877226426"/>
        <s v="fb5dbc7fa7d105716"/>
        <s v="fb5dbc7fa7d105717"/>
        <s v="b48e754e3df94774"/>
        <s v="e86bb2bf49069192"/>
        <s v="8e4c0c7bf2368149"/>
        <s v="c4f42984f7743471"/>
        <s v="60966c844cc1559"/>
        <s v="ada6e9eb03845963"/>
        <s v="ada6e9eb03845964"/>
        <s v="8c2a3496dc113808"/>
        <s v="be0b693963987953"/>
        <s v="aa4106a4d488542"/>
        <s v="4daa448a10043686"/>
        <s v="619bc9c7d7148009"/>
        <s v="90f9e33829756218"/>
        <s v="b948d571f5831018"/>
        <s v="a4d404bac7b50875"/>
        <s v="5d519c9dc1952716"/>
        <s v="7bd3736852499828"/>
        <s v="f5a5307929a55939"/>
        <s v="c7494bc200a88577"/>
        <s v="c7494bc200a88578"/>
        <s v="0aaabd3560b32327"/>
        <s v="8176544a75f40783"/>
        <s v="1d23ff2a93e88092"/>
        <s v="d654783cb4e76035"/>
        <s v="ab362b18cd661930"/>
        <s v="ab362b18cd661931"/>
        <s v="a113f1874c791208"/>
        <s v="23df46abf2e3732"/>
        <s v="acca296ff7b90325"/>
        <s v="acca296ff7b90326"/>
        <s v="acca296ff7b90327"/>
        <s v="8d6a2fa881551427"/>
        <s v="8d6a2fa881551428"/>
        <s v="8d6a2fa881551429"/>
        <s v="0828787adb828352"/>
        <s v="0828787adb828353"/>
        <s v="33bc153b41c53829"/>
        <s v="6b853c6e6235378"/>
        <s v="560d44feda56876"/>
        <s v="d01c539069070370"/>
        <s v="7783205c73264333"/>
        <s v="8f4faf33ff5102863"/>
        <s v="8ccc24acccc32080"/>
        <s v="9f90552d3cd9713"/>
        <s v="9fba1d029bd32950"/>
        <s v="eb2ea651d8e42465"/>
        <s v="42039bf895d10431"/>
        <s v="6210102bc94679"/>
        <s v="29bae0eebdb87416"/>
        <s v="0bf1b7b3dd472450"/>
        <s v="ae7db3752c9100004"/>
        <s v="ae7db3752c9100005"/>
        <s v="cc4661329cb95412"/>
        <s v="71de29cb18935006"/>
        <s v="21a05e9334112533"/>
        <s v="5a4524621f872156"/>
        <s v="766162472098033"/>
        <s v="f9994c8e14385089"/>
        <s v="eb87d132fe0649"/>
        <s v="eb87d132fe0650"/>
        <s v="7fe973e4c8b95195"/>
        <s v="59e3c643e3b100326"/>
        <s v="9291c239e1918230"/>
        <s v="d56b979250d65367"/>
        <s v="4458b7ce5af31755"/>
        <s v="be38add502d1287"/>
        <s v="e9e5226806b61545"/>
        <s v="c6c15acc62225572"/>
        <s v="b5e851e2c0290974"/>
        <s v="f0bea8745d332798"/>
        <s v="76ef7fda6a836503"/>
        <s v="ef415eff9e658248"/>
        <s v="9472095145791104"/>
        <s v="e9f19fa11db28851"/>
        <s v="ff5265ceb014714"/>
        <s v="ee7c73a7b4851708"/>
        <s v="5f6b6b595fd54579"/>
        <s v="0c98a300ea963831"/>
        <s v="2eb33a637ce32434"/>
        <s v="c32f6281b2381235"/>
        <s v="bedb51fc7f646458"/>
        <s v="1f0f58aef341861"/>
        <s v="914ee42b2ba64147"/>
        <s v="f0e4c810f9221004"/>
        <s v="a4326ae341a23233"/>
        <s v="177e777eb9f54196"/>
        <s v="388b100cdda37297"/>
        <s v="b979853cc7678842"/>
        <s v="306947af86399685"/>
        <s v="d4ede960ed723372"/>
        <s v="d76b365eecb106303"/>
        <s v="63ada13316585914"/>
        <s v="bc38b3d5d3f76603"/>
        <s v="aeaeea8c33799019"/>
        <s v="9f0f296ebf827741"/>
        <s v="f86098c2fa262287"/>
        <s v="b65e24e6b2c43993"/>
        <s v="e7d16188aa561425"/>
        <s v="81378bb4a2c96515"/>
        <s v="615678f640f33646"/>
        <s v="46d39f9f4605111"/>
        <s v="fc5f07816d010924"/>
        <s v="a18892bbc1f89168"/>
        <s v="520086df62348432"/>
        <s v="3de37f105bd91483"/>
        <s v="0164b6e672775572"/>
        <s v="52db6841e1e28691"/>
        <s v="7c72291b9d912239"/>
        <s v="0ab34567e0418559"/>
        <s v="0ab34567e0418560"/>
        <s v="6792967843b84741"/>
        <s v="6792967843b84742"/>
        <s v="8d8453230f341064"/>
        <s v="8d8453230f341065"/>
        <s v="13c5fb524cc107773"/>
        <s v="6c620212c9956422"/>
        <s v="bc63cbb5c0c87711"/>
        <s v="fdee52738e3107509"/>
        <s v="6545a3eff0626690"/>
        <s v="2cb7309f54a93431"/>
        <s v="5cb4d574f0b7382"/>
        <s v="4136657b68753649"/>
        <s v="3776ed5976495417"/>
        <s v="a2db1b8b37647901"/>
        <s v="2e0f483ad2823208"/>
        <s v="2e0f483ad2823209"/>
        <s v="70b0c45f4eb4040"/>
        <s v="70b0c45f4eb4041"/>
        <s v="6139ab2ff8c11698"/>
        <s v="41efabba03e10801"/>
        <s v="16038116c0975261"/>
        <s v="b37f3990acc72935"/>
        <s v="a4786e8117f75378"/>
        <s v="a4786e8117f75379"/>
        <s v="a4786e8117f75380"/>
        <s v="c83f658403946229"/>
        <s v="3977c347c6098931"/>
        <s v="c7ea160a49093660"/>
        <s v="572d339f5a536180"/>
        <s v="572d339f5a536181"/>
        <s v="48f10a8a1e1107199"/>
        <s v="385659489ae15528"/>
        <s v="47ed617762633306"/>
        <s v="47ed617762633307"/>
        <s v="27b1ec4540869798"/>
        <s v="14b9421757f64442"/>
        <s v="04783941fe031297"/>
        <s v="76b199ef10534685"/>
        <s v="2a875037a42101202"/>
        <s v="8ae14e0453a55480"/>
        <s v="cc71a46525982730"/>
        <s v="eea014f735439303"/>
        <s v="c87bfe6717e13653"/>
        <s v="08205521da967853"/>
        <s v="08205521da967854"/>
        <s v="10e5d3c9fd452674"/>
        <s v="429b622e14c83173"/>
        <s v="2225e8d843c26360"/>
        <s v="2225e8d843c26361"/>
        <s v="755d037863a37034"/>
        <s v="755d037863a37035"/>
        <s v="d95544c3e9674652"/>
        <s v="d95544c3e9674653"/>
        <s v="b33a281a78870163"/>
        <s v="2b95482befe38142"/>
        <s v="2b95482befe38143"/>
        <s v="f456b195d4281832"/>
        <s v="f456b195d4281833"/>
        <s v="06f5552c69b43247"/>
        <s v="57459bb4a1a97152"/>
        <s v="991b63d782895316"/>
        <s v="7d85ad4528d11003"/>
        <s v="f21e36ffc1f74030"/>
        <s v="aafc1b0e28348744"/>
        <s v="fb5227ca74612787"/>
        <s v="fc13ebe627f23115"/>
        <s v="2784b40d0fe90457"/>
        <s v="15fee8421b742063"/>
        <s v="81921ba0d0315180"/>
        <s v="d44a0132737772"/>
        <s v="97eb8b53a873671"/>
        <s v="4eb538e5b6f23336"/>
        <s v="c144367653529394"/>
        <s v="f5b406381c022720"/>
        <s v="4b4225384b44232"/>
        <s v="801dcb87f8973591"/>
        <s v="6ee7c57b2bd13741"/>
        <s v="34fd58b1a7b22188"/>
        <s v="34fd58b1a7b22189"/>
        <s v="0fdd567c34940095"/>
        <s v="355188f32a448838"/>
        <s v="c7e2e4c337d60381"/>
        <s v="c7e2e4c337d60382"/>
        <s v="6e8d9fcc86538383"/>
        <s v="ca2a685559975144"/>
        <s v="ca2a685559975145"/>
        <s v="4dc75b670b024046"/>
        <s v="2af2307bc5938441"/>
        <s v="b94a70e559183258"/>
        <s v="57ce0ac169616353"/>
        <s v="1afcc894aea70801"/>
        <s v="1afcc894aea70802"/>
        <s v="e3c5d4f95c976565"/>
        <s v="04a8ba954a731402"/>
        <s v="04a8ba954a731403"/>
        <s v="36bd950164a103431"/>
        <s v="36bd950164a103432"/>
        <s v="77bbdc8883985257"/>
        <s v="72f20c9ae3186428"/>
        <s v="d101e4c352999084"/>
        <s v="26934de76a428121"/>
        <s v="6014fc553be106049"/>
        <s v="d724c9ac45931627"/>
        <s v="2ab306ca56d19691"/>
        <s v="2ab306ca56d19692"/>
        <s v="750af91c69d103522"/>
        <s v="750af91c69d103523"/>
        <s v="a50096d85b027056"/>
        <s v="01a52777c9264788"/>
        <s v="f5d29deb6ce8954"/>
        <s v="f5d29deb6ce8955"/>
        <s v="2fac89be14542319"/>
        <s v="1f4cef8e5c882915"/>
        <s v="a634f3f5c4635003"/>
        <s v="93a98c8e02f74143"/>
        <s v="9c0bf801c5820944"/>
        <s v="fcd1919f6805674"/>
        <s v="465a4915f5a29643"/>
        <s v="906465eba7a72438"/>
        <s v="529bc3fa4e45772"/>
        <s v="9269886985335400"/>
        <s v="f71a0d6b34f107225"/>
        <s v="dfe26f693e23148"/>
        <s v="490cbd5efbb44376"/>
        <s v="aecf6840c6677915"/>
        <s v="2d34dbdc5008799"/>
        <s v="9f67593f00972782"/>
        <s v="99dbe2bf3184628"/>
        <s v="99dbe2bf3184629"/>
        <s v="ada5889b90970092"/>
        <s v="807c83098c522464"/>
        <s v="a06d1607af789802"/>
        <s v="787f62d728340685"/>
        <s v="a54617ff7df10259"/>
        <s v="2c1f432644e2758"/>
        <s v="40a988f48ff18368"/>
        <s v="b9c453731d345417"/>
        <s v="f9beee5e4de97209"/>
        <s v="61d82fbd55437501"/>
        <s v="61d82fbd55437502"/>
        <s v="e503f94423789449"/>
        <s v="636666aa3c916976"/>
        <s v="636666aa3c916977"/>
        <s v="e728185940d98924"/>
        <s v="dc04b6e42c774641"/>
        <s v="cb942d3d34823531"/>
        <s v="35f0dcc6ef310669"/>
        <s v="35f0dcc6ef310670"/>
        <s v="2dd3a8b896091393"/>
        <s v="e3c165de65c90624"/>
        <s v="e3c165de65c90625"/>
        <s v="7deea3543c890561"/>
        <s v="6da1c961f2345278"/>
        <s v="bc6f7ae339953858"/>
        <s v="20f97afe42a28011"/>
        <s v="7d7d6dc816f11704"/>
        <s v="0fc00c6448814384"/>
        <s v="c1e1755a26826988"/>
        <s v="a678f8e08b65021"/>
        <s v="2e98e6593fa13431"/>
        <s v="1e67031c93b39164"/>
        <s v="3aeeecbd5be25761"/>
        <s v="661d3abc4bf36067"/>
        <s v="e7d3fb56eb777803"/>
        <s v="b10212bb24b16114"/>
        <s v="31311ff13fc55428"/>
        <s v="69cf4d6963250355"/>
        <s v="acf5a6edaf976500"/>
        <s v="7f60d94389818936"/>
        <s v="bbad0a0ce7161042"/>
        <s v="f9676ff7d4d79105"/>
        <s v="6f56178c3ca52488"/>
        <s v="07c78ad4a2320015"/>
        <s v="e19456f8ab227589"/>
        <s v="3b74a9e75a882739"/>
        <s v="c13c79330b478892"/>
        <s v="26b17f89bd74872"/>
        <s v="f2710dcf8b6640"/>
        <s v="9acc9b4722683430"/>
        <s v="0ce0363947585508"/>
        <s v="ec3410d3fdf75277"/>
        <s v="ee82790624514255"/>
        <s v="b01430193dd80372"/>
        <s v="ffc66068bf478815"/>
        <s v="903017adcf365612"/>
        <s v="15db9022a9d106722"/>
        <s v="9078ab5a27244042"/>
        <s v="e847503cf2980636"/>
        <s v="39ce286278780072"/>
        <s v="6f09efb81c159223"/>
        <s v="2b9b2af2aae90859"/>
        <s v="1deb4fb7c4b60921"/>
        <s v="7b405754ff949325"/>
        <s v="9cd4673150537224"/>
        <s v="4b84cf6eda019177"/>
        <s v="972a148cc5166116"/>
        <s v="972a148cc5166117"/>
        <s v="b94254fe0a237070"/>
        <s v="40513ab7cdc55509"/>
        <s v="40513ab7cdc55510"/>
        <s v="2ceed8bfbc42034"/>
        <s v="65c02851a3348296"/>
        <s v="762a19cc08286699"/>
        <s v="d7eeecf828c82371"/>
        <s v="7d7147aabda79186"/>
        <s v="7d7147aabda79187"/>
        <s v="0ce8e2f16c243061"/>
        <s v="6b33d13bf7e63746"/>
        <s v="6b33d13bf7e63747"/>
        <s v="96c0b149925862"/>
        <s v="96c0b149925863"/>
        <s v="96c0b149925864"/>
        <s v="009e134dbfe66439"/>
        <s v="040a74792fe86065"/>
        <s v="040a74792fe86066"/>
        <s v="040a74792fe86067"/>
        <s v="267562982fd64098"/>
        <s v="267562982fd64099"/>
        <s v="267562982fd64100"/>
        <s v="d829ae7445b81963"/>
        <s v="967d249d8cb103157"/>
        <s v="e28deba881b34451"/>
        <s v="012a05d382973880"/>
        <s v="c5eb4d6d91723483"/>
        <s v="0ca8b1e67cc68919"/>
        <s v="f90de9fc17348176"/>
        <s v="b1cbe3f6f9f96473"/>
        <s v="da468dc14a270339"/>
        <s v="442606767bd87448"/>
        <s v="845d79125aa47639"/>
        <s v="7d508711ebd56622"/>
        <s v="3ff207c684c53085"/>
        <s v="3ff207c684c53086"/>
        <s v="e1c59ee2722964"/>
        <s v="e1c59ee2722965"/>
        <s v="646d887d2bc48069"/>
        <s v="646d887d2bc48070"/>
        <s v="cc1d51c9d85104929"/>
        <s v="21f1d87e7c490195"/>
        <s v="56017fcbd2d67252"/>
        <s v="56017fcbd2d67253"/>
        <s v="af7b2e239a877777"/>
        <s v="af7b2e239a877778"/>
        <s v="a89308592a336281"/>
        <s v="a89308592a336282"/>
        <s v="917cbe8265335633"/>
        <s v="5ec7e58b7e33127"/>
        <s v="5ec7e58b7e33128"/>
        <s v="46ad6a2ab2d50389"/>
        <s v="46ad6a2ab2d50390"/>
        <s v="ff08a1f0c9d80666"/>
        <s v="f643a05ca3d61104"/>
        <s v="f643a05ca3d61105"/>
        <s v="df5f914f07a28853"/>
        <s v="df5f914f07a28854"/>
        <s v="5890fe802d743764"/>
        <s v="5890fe802d743765"/>
        <s v="352cf0b1d7458477"/>
        <s v="f96c54f470636621"/>
        <s v="8f4038de9a225214"/>
        <s v="805d97436f7106491"/>
        <s v="19652d084a626845"/>
        <s v="f67c64b5e14103646"/>
        <s v="08a02a63e5075720"/>
        <s v="9a2fb88a59747125"/>
        <s v="4d3684d7c1626119"/>
        <s v="1db1e1c460963839"/>
        <s v="692abe54db953742"/>
        <s v="dcc9b31e34c26117"/>
        <s v="0439278baf657163"/>
        <s v="9d6df64aa3c88655"/>
        <s v="8eee737d2ae104299"/>
        <s v="a2243a8eab243417"/>
        <s v="eb57d02fed951459"/>
        <s v="fe920db86da86223"/>
        <s v="cf4108f294144030"/>
        <s v="f8abcd784b546073"/>
        <s v="a76cc27868522872"/>
        <s v="d180258763e46833"/>
        <s v="93a66ee6f0a10581"/>
        <s v="a4f3d33ecaf61685"/>
        <s v="22cd1746bb292106"/>
        <s v="c6ebe2235d9102345"/>
        <s v="755868f6281104988"/>
        <s v="0a02d8de0b543736"/>
        <s v="7007404001486226"/>
        <s v="d71576ff9e071134"/>
        <s v="67260415e2e102274"/>
        <s v="890065a688b105759"/>
        <s v="724fbf6394145916"/>
        <s v="921042d840f32843"/>
        <s v="1613aad305596547"/>
        <s v="c2516b5688f35396"/>
        <s v="d6072400c0060101"/>
        <s v="fd197dccce179908"/>
        <s v="9f4ef9449d76582"/>
        <s v="9bd173aa4c019777"/>
        <s v="a779cc3fc1527244"/>
        <s v="cb8787a729071487"/>
        <s v="c090b0b497167775"/>
        <s v="2f11900017d35942"/>
        <s v="b192b621a5d44134"/>
        <s v="a8e8a343b849374"/>
        <s v="a8e8a343b849375"/>
        <s v="e2c9281f99e54849"/>
        <s v="939becfc0d987470"/>
        <s v="3dfec35ed453221"/>
        <s v="9eacf66f12d44160"/>
        <s v="f15d6523fed53577"/>
        <s v="c7e8a6eb9e413168"/>
        <s v="791f16c8ce926040"/>
        <s v="9a3bb0615e124321"/>
        <s v="d1386c7d74f63717"/>
        <s v="f802f5e1fb88504"/>
        <s v="0eee7f3ac7a8588"/>
        <s v="0275bcb102a15005"/>
        <s v="07764aaf37599266"/>
        <s v="1408da0786250786"/>
        <s v="a2bc05ed28159434"/>
        <s v="0a97a825816106779"/>
        <s v="0a97a825816106780"/>
        <s v="2d509b7d1e617002"/>
        <s v="3796cc6ccda7133"/>
        <s v="8c20a2787a918079"/>
        <s v="61444fca8417266"/>
        <s v="61444fca8417267"/>
        <s v="a0f790cf8a723318"/>
        <s v="a4aca63fd4642452"/>
        <s v="f0b9a139ca067400"/>
        <s v="f0b9a139ca067401"/>
        <s v="4995b33213273950"/>
        <s v="fc6be31480248576"/>
        <s v="cbe16a55b8a60601"/>
        <s v="470d973222020738"/>
        <s v="470d973222020739"/>
        <s v="470d973222020740"/>
        <s v="a8c4de9523e44219"/>
        <s v="69fab02bd5413852"/>
        <s v="69fab02bd5413853"/>
        <s v="297eb7b692775826"/>
        <s v="d6924d086fc46854"/>
        <s v="7b63b38df34107804"/>
        <s v="7f100b3eaf864549"/>
        <s v="78508d5583d46868"/>
        <s v="bf4d577384367595"/>
        <s v="68faca2f95953612"/>
        <s v="7d3c9065abc79259"/>
        <s v="ad68ca97b2534533"/>
        <s v="202ccd68ffe35873"/>
        <s v="0a8385d65e620930"/>
        <s v="e7f448846cc106307"/>
        <s v="e390500e9fc45517"/>
        <s v="e87ffba8ea065459"/>
        <s v="1c301c7357647533"/>
        <s v="c1bc4f1e89262613"/>
        <s v="eab9433f82a39539"/>
        <s v="655509485da60012"/>
        <s v="5cdd71ae96e88338"/>
        <s v="45591f62e1045830"/>
        <s v="81db5d769e138800"/>
        <s v="3e71c5f7c7c52987"/>
        <s v="4b210e339838565"/>
        <s v="a3826c2c05678495"/>
        <s v="a3826c2c05678496"/>
        <s v="54c3b98db6434464"/>
        <s v="2990a2c566753765"/>
        <s v="011df9f0e3d17212"/>
        <s v="011df9f0e3d17213"/>
        <s v="4fae03699eb34765"/>
        <s v="c4f4e04e7d481695"/>
        <s v="c4f4e04e7d481696"/>
        <s v="df99d723ea471055"/>
        <s v="449bc3ce4f661163"/>
        <s v="0c474ffb5d22024"/>
        <s v="37a00ee61ea18300"/>
        <s v="499d3825b4749236"/>
        <s v="b1eef03abf076877"/>
        <s v="d12e4b60c0524861"/>
        <s v="9e0b8f3cbec70138"/>
        <s v="7fa56f43b6579192"/>
        <s v="a7fd241a3224630"/>
        <s v="6cab1e8a1be27235"/>
        <s v="d8b1c32a33c6274"/>
        <s v="11d9f602bd912257"/>
        <s v="8c6b47cdfd228449"/>
        <s v="ec500751b6660258"/>
        <s v="46aecc2227d24028"/>
        <s v="6a13b15f57a93787"/>
        <s v="1e21cf2a8ef63994"/>
        <s v="e09d339d65134808"/>
        <s v="e09d339d65134809"/>
        <s v="ca9c35eab2e28903"/>
        <s v="6b927fdf19323497"/>
        <s v="1f305aceee073970"/>
        <s v="072d99f437b32053"/>
        <s v="7dcbf3b25e316322"/>
        <s v="551f8ca3c9687300"/>
        <s v="8328ee259c3231"/>
        <s v="b0876531b3064177"/>
        <s v="c792ca9551a87907"/>
        <s v="c792ca9551a87908"/>
        <s v="c792ca9551a87909"/>
        <s v="8932967167b55199"/>
        <s v="bcd55fdb83651941"/>
        <s v="0faa7f46e7e38577"/>
        <s v="0faa7f46e7e38578"/>
        <s v="fb886f4c64f87184"/>
        <s v="08e8f6726cc94730"/>
        <s v="61b2fea48ce55601"/>
        <s v="3f8d20ba8a511961"/>
        <s v="0322c8fd67213393"/>
        <s v="8c65c84a45d62691"/>
        <s v="8b3043c6ec582408"/>
        <s v="c7f5b3a28c832382"/>
        <s v="59a05a520d331208"/>
        <s v="385df0ecf1119181"/>
        <s v="385df0ecf1119182"/>
        <s v="b6d5ce9e48a45373"/>
        <s v="b6d5ce9e48a45374"/>
        <s v="cb72ba6bc7d60089"/>
        <s v="cb72ba6bc7d60090"/>
        <s v="b7cf5773aa235319"/>
        <s v="b7cf5773aa235320"/>
        <s v="b7cf5773aa235321"/>
        <s v="1b63ac911ac49502"/>
        <s v="1b63ac911ac49503"/>
        <s v="ec41b19e2cb20418"/>
        <s v="0ec9104123790897"/>
        <s v="07cd174e57174461"/>
        <s v="1e07b8fd76449315"/>
        <s v="ed2947cc11b52227"/>
        <s v="12920ee971955171"/>
        <s v="3ba14455c9847739"/>
        <s v="88fca17a34698170"/>
        <s v="ee08457fe6595254"/>
        <s v="56e3af5ef5341518"/>
        <s v="215530ca7bc68708"/>
        <s v="7f3bef5327967691"/>
        <s v="481089955070857"/>
        <s v="a540571ace363462"/>
        <s v="2054863bd8687231"/>
        <s v="3a416a9eee868938"/>
        <s v="20f8bc5214b82467"/>
        <s v="559b27b720f8523"/>
        <s v="0c34eb95a1130609"/>
        <s v="df5e0b35c2997158"/>
        <s v="df5e0b35c2997159"/>
        <s v="1f0a3622d2771032"/>
        <s v="f24b410f70088136"/>
        <s v="dd4e78ec46316989"/>
        <s v="27514a4d78710520"/>
        <s v="b8e81aa8e4024608"/>
        <s v="db63ccb40ed36812"/>
        <s v="db63ccb40ed36813"/>
        <s v="8e8b085649a87171"/>
        <s v="f9b7c96719894027"/>
        <s v="9cd1bd75aae96656"/>
        <s v="670fc0df92b1282"/>
        <s v="670fc0df92b1283"/>
        <s v="2d73bd9b62987878"/>
        <s v="ae24c66df6a92395"/>
        <s v="81b2b96d8b240377"/>
        <s v="4b72d5838f411906"/>
        <s v="4b72d5838f411907"/>
        <s v="1a1fb983f9520238"/>
        <s v="1a1fb983f9520239"/>
        <s v="c8a66be7a7474893"/>
        <s v="e280ef0ec63105656"/>
        <s v="20f00453caf58831"/>
        <s v="9316e7d8553105083"/>
        <s v="eba55b563432323"/>
        <s v="dc32d20941576940"/>
        <s v="3068a6244a6107044"/>
        <s v="5c67a5d730c36891"/>
        <s v="7001bf547f531157"/>
        <s v="15aa8dbb4d193215"/>
        <s v="6a9d7b8c09f39498"/>
        <s v="6a9d7b8c09f39499"/>
        <s v="63428a5d56177496"/>
        <s v="63428a5d56177497"/>
        <s v="49bc040bc04104932"/>
        <s v="87b97f8623534127"/>
        <s v="d9cc07e787445338"/>
        <s v="030eb23dcd364901"/>
        <s v="0a02b7c81ad32017"/>
        <s v="5ee679e745519491"/>
        <s v="9ced0466d4c80135"/>
        <s v="1546e956fbe81103"/>
        <s v="8fba6c9c70d143"/>
        <s v="f3bb2b81fc183642"/>
        <s v="1db1c4b61ce56365"/>
        <s v="3a2a6489b1180194"/>
        <s v="9875651ae6d59494"/>
        <s v="9f98de8e57c46045"/>
        <s v="e488b78ebf91838"/>
        <s v="7496c9e22f069694"/>
        <s v="062c6b6cfb377113"/>
        <s v="966ae6843e014462"/>
        <s v="12a70d38b727249"/>
        <s v="af0fb12129475304"/>
        <s v="97750081f1899982"/>
        <s v="584fbac0f05104085"/>
        <s v="06b18d6f79692404"/>
        <s v="7cf07afa98112475"/>
        <s v="c2878621d6072095"/>
        <s v="61e0a19686d84481"/>
        <s v="bec2403359671504"/>
        <s v="5f1e757ee0290830"/>
        <s v="2e5735dd5c625401"/>
        <s v="bb3d0178737106207"/>
        <s v="a4e311c301f49268"/>
        <s v="b4896ca0b9971610"/>
        <s v="8df92d00d1911022"/>
        <s v="a23708296152049"/>
        <s v="a518ece9e5378340"/>
        <s v="6bff239f53a40695"/>
        <s v="db93523ca6097492"/>
        <s v="9caf773755a59385"/>
        <s v="288b149914f1477"/>
        <s v="bd7d6b1c17198851"/>
        <s v="cfa679c744a106852"/>
        <s v="e2948f1568712114"/>
        <s v="afb81dcf46894017"/>
        <s v="5f8dbf8bff364049"/>
        <s v="95e6bb486ee12779"/>
        <s v="8a616ec0c8610461"/>
        <s v="c9bcec0463d48035"/>
        <s v="8b5df84c98713001"/>
        <s v="9dd371e3ccf73901"/>
        <s v="41d5178d95f44899"/>
        <s v="b29a762829d63087"/>
        <s v="c842a5c4e3c6538"/>
        <s v="08c5a82517695267"/>
        <s v="51d7d8861a2100143"/>
        <s v="e523e5b130821935"/>
        <s v="6d7a180232041167"/>
        <s v="1961944ed9448811"/>
        <s v="2cdd590c2f649734"/>
        <s v="6e3efae9f6784826"/>
        <s v="1e875d27a4469245"/>
        <s v="c5cb6382db8101424"/>
        <s v="c5cb6382db8101425"/>
        <s v="5671b76460b23408"/>
        <s v="a511df1ad8158674"/>
        <s v="5618d33dfcb53780"/>
        <s v="ea3be26915215782"/>
        <s v="b132093aae421386"/>
        <s v="1b67440554586642"/>
        <s v="24ab2e15a55100542"/>
        <s v="46e101510a574640"/>
        <s v="30b845c1a1334156"/>
        <s v="7e0431a431783629"/>
        <s v="eb0291bb00782696"/>
        <s v="13b06f66c8756913"/>
        <s v="6671cca0b0528736"/>
        <s v="4ae4099a65f64020"/>
        <s v="54750b6fb6f17368"/>
        <s v="627734804ea72152"/>
        <s v="cc43b77362a23164"/>
        <s v="f36793ab2fd16351"/>
        <s v="57a32ef2cee81665"/>
        <s v="57a32ef2cee81666"/>
        <s v="e133dfe6e2b75435"/>
        <s v="21cf9c3143a101454"/>
        <s v="562d897c47f36634"/>
        <s v="36ee68558eb96425"/>
        <s v="07efd15089f31496"/>
        <s v="7dfdeb9e00886775"/>
        <s v="7dfdeb9e00886776"/>
        <s v="7dfdeb9e00886777"/>
        <s v="40c6e07fd607033"/>
        <s v="f363123ed9736219"/>
        <s v="bf4406ad00a91592"/>
        <s v="bf4406ad00a91593"/>
        <s v="70daba5c40f61988"/>
        <s v="70daba5c40f61989"/>
        <s v="02d913ca94017020"/>
        <s v="098a831a72a49819"/>
        <s v="098a831a72a49820"/>
        <s v="8fb97ce3d5084325"/>
        <s v="0113581919b2869"/>
        <s v="be931df397394122"/>
        <s v="09164e36005102421"/>
        <s v="e3d4850b9cc81780"/>
        <s v="da6ff2197822765"/>
        <s v="7e8399fed7d107756"/>
        <s v="92a723c4ed172758"/>
        <s v="a94106aebfa7536"/>
        <s v="ed4b2e5d2e490181"/>
        <s v="a1c8787558231494"/>
        <s v="98507ec480481264"/>
        <s v="8829397bc5d3032"/>
        <s v="09c80e3f40919843"/>
        <s v="d065759509016310"/>
        <s v="de8a2a9052717850"/>
        <s v="993172d43f17578"/>
        <s v="93af5b9f42c57897"/>
        <s v="8c9a99272e717093"/>
        <s v="46b5666066e54460"/>
        <s v="5031e49b48f103508"/>
        <s v="e2042776d4050157"/>
        <s v="841adf06d5876566"/>
        <s v="8f7516550fb37818"/>
        <s v="03c053a231946849"/>
        <s v="abba2995d2266682"/>
        <s v="2b9446f5f4412249"/>
        <s v="e5975170ad418037"/>
        <s v="5ab36503d5e9951"/>
        <s v="1dc882b0e8d71927"/>
        <s v="66d9201ff8147499"/>
        <s v="53d7fc1c53b36322"/>
        <s v="d7e4292410e93709"/>
        <s v="03bc56bdd2c44462"/>
        <s v="f4046ddf09864967"/>
        <s v="b6ca64aa9f914400"/>
        <s v="d6a5833844949874"/>
        <s v="1079220e53c30268"/>
        <s v="7d030f7edc819490"/>
        <s v="fe08d3422d46542"/>
        <s v="00988e32d2c84652"/>
        <s v="191fbcd9fa053944"/>
        <s v="02f80aa5ed233448"/>
        <s v="eeefa0fbed981445"/>
        <s v="ceb155476f461208"/>
        <s v="953b91f14b972891"/>
        <s v="6773f0f793787360"/>
        <s v="8e1a678745016457"/>
        <s v="bf276ac4e9e43734"/>
        <s v="f96796fa4413939"/>
        <s v="d20394036ca5460"/>
        <s v="dbb1ded88d22347"/>
        <s v="366225d0ec432535"/>
        <s v="0702f6c1fab76894"/>
        <s v="d3e24466db479770"/>
        <s v="4f3283ed1fa62824"/>
        <s v="c6c540d297336744"/>
        <s v="50c880ee5b090782"/>
        <s v="11746a0e7a8103723"/>
        <s v="11746a0e7a8103724"/>
        <s v="d6485c408df44672"/>
        <s v="b84fc83f64770608"/>
        <s v="b84fc83f64770609"/>
        <s v="eccd76d53e570505"/>
        <s v="28be8d8b37782014"/>
        <s v="28be8d8b37782015"/>
        <s v="11d20ba607296631"/>
        <s v="e0602eba51031877"/>
        <s v="5390019eba283501"/>
        <s v="557c67002fb8593"/>
        <s v="618602b66c964572"/>
        <s v="8b24a631ccc34237"/>
        <s v="b505ff23b8395311"/>
        <s v="b505ff23b8395312"/>
        <s v="a643304152315590"/>
        <s v="da4523112a26152"/>
        <s v="da4523112a26153"/>
        <s v="a848113f28933992"/>
        <s v="8cc99e2903083742"/>
        <s v="93bb038ad6e76918"/>
        <s v="1c64cd3cbf625980"/>
        <s v="aafe8726ece104090"/>
        <s v="69093a4d87b51185"/>
        <s v="ee7c779be0d77590"/>
        <s v="ee7c779be0d77591"/>
        <s v="d6113cd640e16055"/>
        <s v="d6113cd640e16056"/>
        <s v="419157b6f1514004"/>
        <s v="419157b6f1514005"/>
        <s v="419157b6f1514006"/>
        <s v="a0fb8f53e9520932"/>
        <s v="a0fb8f53e9520933"/>
        <s v="13b89f800d771886"/>
        <s v="e0f2cc5603989112"/>
        <s v="e0f2cc5603989113"/>
        <s v="8d92b6cd58870956"/>
        <s v="a2726d0d47834639"/>
        <s v="1ade75b34d566528"/>
        <s v="1ade75b34d566529"/>
        <s v="e2e50f92f9046513"/>
        <s v="e2e50f92f9046514"/>
        <s v="163a91df89e19554"/>
        <s v="163a91df89e19555"/>
        <s v="163a91df89e19556"/>
        <s v="83c5efe320460683"/>
        <s v="83c5efe320460684"/>
        <s v="92646da3dda86005"/>
        <s v="2dca3bf96ca98904"/>
        <s v="2dca3bf96ca98905"/>
        <s v="371224dce5060910"/>
        <s v="8d8861c7fab95011"/>
        <s v="819afd3b32588325"/>
        <s v="ec3b968a22576145"/>
        <s v="dcc8118a8ad104228"/>
        <s v="0aa3eb49a2170434"/>
        <s v="988c00ff1af62403"/>
        <s v="988c00ff1af62404"/>
        <s v="e58cda7452c51982"/>
        <s v="1ea3e4af2c742752"/>
        <s v="1ea3e4af2c742753"/>
        <s v="45cead34748106107"/>
        <s v="102f8c1a44f93704"/>
        <s v="8ca01bd210a45864"/>
        <s v="84947bad52872596"/>
        <s v="84947bad52872597"/>
        <s v="2620085132848606"/>
        <s v="2620085132848607"/>
        <s v="2620085132848608"/>
        <s v="b77e455573822604"/>
        <s v="5f3abfd5e4212064"/>
        <s v="5f3abfd5e4212065"/>
        <s v="555d25fb31197373"/>
        <s v="0a0ffbd048e60519"/>
        <s v="3d78bcbdd0895137"/>
        <s v="61e10d4e8f044041"/>
        <s v="c90e066fb1a43498"/>
        <s v="9d2dc873b4f9968"/>
        <s v="9cd2022d52421678"/>
        <s v="7b1704153b6104093"/>
        <s v="07c418cc548100319"/>
        <s v="8e9986acd2a7814"/>
        <s v="d39ce96a86577636"/>
        <s v="36c87467ced43428"/>
        <s v="1e67e66fcf963793"/>
        <s v="b1f8d05019939945"/>
        <s v="e31f6c6f38d36636"/>
        <s v="ab7801db3d143429"/>
        <s v="28dd4f983f912072"/>
        <s v="22b93aea0b278824"/>
        <s v="9e59fae34d920669"/>
        <s v="09dd35b8e1514188"/>
        <s v="c509d8f60d294996"/>
        <s v="2631024166211637"/>
        <s v="a00efb232ff27026"/>
        <s v="9849bb13bdf87767"/>
        <s v="51ff9c82ede92976"/>
        <s v="7e87356ca19107934"/>
        <s v="15b60b25b1559833"/>
        <s v="602292dd9f286751"/>
        <s v="70d512211ee106140"/>
        <s v="fb0fae1cab989280"/>
        <s v="4ab15768f7b81727"/>
        <s v="4ab15768f7b81728"/>
        <s v="7ae4010cb2713772"/>
        <s v="7ae4010cb2713773"/>
        <s v="7ae4010cb2713774"/>
        <s v="c9bd438c86816077"/>
        <s v="c9bd438c86816078"/>
        <s v="bc21b4192755331"/>
        <s v="66fa1f9b44d30000"/>
        <s v="66fa1f9b44d30001"/>
        <s v="03a8795132627972"/>
        <s v="b594a04eab832971"/>
        <s v="bfe9cf3181b29231"/>
        <s v="b9dc36e9de554644"/>
        <s v="a30d742663e1413"/>
        <s v="146a6b05d2f7302"/>
        <s v="0f5f7119ac284575"/>
        <s v="195d7b696ab103752"/>
        <s v="97d386b0d1f18000"/>
        <s v="c5bfc12674929741"/>
        <s v="43e2c353a8963085"/>
        <s v="43e2c353a8963086"/>
        <s v="0ffcd5dce0a33893"/>
        <s v="4b1b8dd74ee48469"/>
        <s v="82fc1d9d64223683"/>
        <s v="6fc560f254585133"/>
        <s v="6fc560f254585134"/>
        <s v="348943d609823708"/>
        <s v="348943d609823709"/>
        <s v="4d4611c525d49104"/>
        <s v="56521b6548834695"/>
        <s v="2e0d797d77b4553"/>
        <s v="e943733c02376756"/>
        <s v="2a77838748f43050"/>
        <s v="457735fe1ef86076"/>
        <s v="53c9e7cbc5395903"/>
        <s v="ad3648d1e2236958"/>
        <s v="2bf36959eeb45649"/>
        <s v="827bf58a8b989787"/>
        <s v="f05581eebd897247"/>
        <s v="8a83390012a16781"/>
        <s v="0061136120f94180"/>
        <s v="ff9f749406a79809"/>
        <s v="194bbd3340045210"/>
        <s v="452c938d148102013"/>
        <s v="a2c8f0d677c47441"/>
        <s v="846b882ffa892566"/>
        <s v="8e7a17921182949"/>
        <s v="cdbeff17dfb90708"/>
        <s v="1914eb67285107979"/>
        <s v="3cae38b2dae31032"/>
        <s v="3aa2e21637c1194"/>
        <s v="3fdc1d65da71753"/>
        <s v="3fdc1d65da71754"/>
        <s v="7c7c8c4fb3e7811"/>
        <s v="7d95cda20a119049"/>
        <s v="4f05c97ad2731098"/>
        <s v="edb477d0e4255121"/>
        <s v="54d7dacf94332391"/>
        <s v="d32d482554a79213"/>
        <s v="88ff77473b033687"/>
        <s v="88ff77473b033688"/>
        <s v="5feda68207845847"/>
        <s v="a488a0c101439015"/>
        <s v="a488a0c101439016"/>
        <s v="29dc24f13f894818"/>
        <s v="dca5c245daa57187"/>
        <s v="dca5c245daa57188"/>
        <s v="5bbbf619a7b97246"/>
        <s v="1951e5580e025084"/>
        <s v="1951e5580e025085"/>
        <s v="77e114e2eff73724"/>
        <s v="d3e44fc34aa3285"/>
        <s v="d3e44fc34aa3286"/>
        <s v="18e2a89540821234"/>
        <s v="5284bed6e96107873"/>
        <s v="d7ca69673037215"/>
        <s v="dbadd873fe46100"/>
        <s v="fe80711939189414"/>
        <s v="261c418701611742"/>
        <s v="6e11526e24e70456"/>
        <s v="e5008eb730195068"/>
        <s v="aa24b7ecea810290"/>
        <s v="0242cc4791359258"/>
        <s v="e655a99306953889"/>
        <s v="5fc1c34854c106709"/>
        <s v="f66afa6537d75390"/>
        <s v="583e124a16710114"/>
        <s v="c404d56daf427047"/>
        <s v="3f13e3c6da2103285"/>
        <s v="e0dafac2c5333569"/>
        <s v="270d6d22ef053408"/>
        <s v="9a60d598beb72592"/>
        <s v="a1f27fca8cd93045"/>
        <s v="74ffc1e5fbf3617"/>
        <s v="96c0f67fe9e53960"/>
        <s v="9936f6b4645412"/>
        <s v="5966b61113173098"/>
        <s v="8aaa12b657317784"/>
        <s v="76e23747a8873309"/>
        <s v="57f241370c512037"/>
        <s v="abd5e628a0070179"/>
        <s v="32720923c3e92627"/>
        <s v="2f84c41f0aa90137"/>
        <s v="32cdbe759bc45808"/>
        <s v="0a4b9367d7c107676"/>
        <s v="0dc1d10425f89179"/>
        <s v="586a8649a8896967"/>
        <s v="8e89496affd15099"/>
        <s v="30485aaa151104673"/>
        <s v="83f157b15e5103003"/>
        <s v="647857b509e5851"/>
        <s v="7e97062941d76217"/>
        <s v="fe224098ae146772"/>
        <s v="f4a5382037618276"/>
        <s v="27f50983f9920993"/>
        <s v="8e29599db8711058"/>
        <s v="30ee8e6061982023"/>
        <s v="fa81d67e3aa71289"/>
        <s v="fa81d67e3aa71290"/>
        <s v="1dd92a7dadc106450"/>
        <s v="cd74ab7087617175"/>
        <s v="e9592c87f2315253"/>
        <s v="e9592c87f2315254"/>
        <s v="707fb6aba9b28974"/>
        <s v="93d169f597393304"/>
        <s v="1389028806590697"/>
        <s v="1389028806590698"/>
        <s v="e71122f846d28513"/>
        <s v="4e9555e6ddb4923"/>
        <s v="ebf2e16566d77615"/>
        <s v="b7ebb2b8f6d7201"/>
        <s v="5f6a4797e3417077"/>
        <s v="1dbbb0003d175875"/>
        <s v="1dbbb0003d175876"/>
        <s v="ef987973bd7104335"/>
        <s v="ef987973bd7104336"/>
        <s v="b38fa145a9717865"/>
        <s v="41d1d9c0e8a46958"/>
        <s v="9357fdd846567201"/>
        <s v="3f9c85e7cc929658"/>
        <s v="903c4d9d20a31729"/>
        <s v="a0fe19fd4e979339"/>
        <s v="189819ddc4d15153"/>
        <s v="3ee7c196ce320104"/>
        <s v="7d89648108734815"/>
        <s v="ccde2cf296555679"/>
        <s v="2ca84d1436828849"/>
        <s v="0c01f431bea14742"/>
        <s v="85b4893dd9430461"/>
        <s v="1ec84dccd8635794"/>
        <s v="d15fc672f5890197"/>
        <s v="d15fc672f5890198"/>
        <s v="be6977a28c417424"/>
        <s v="be6977a28c417425"/>
        <s v="3b607be051858382"/>
        <s v="3b607be051858383"/>
        <s v="de3e5bf259458892"/>
        <s v="de3e5bf259458893"/>
        <s v="7ebaf1e50a118615"/>
        <s v="7ebaf1e50a118616"/>
        <s v="f4198ed8cda25526"/>
        <s v="aa7fd68a70935469"/>
        <s v="95d04e6941281649"/>
        <s v="09c9cc6b31c106971"/>
        <s v="7701b2d659f62799"/>
        <s v="2e7c5cedcde86704"/>
        <s v="2e7c5cedcde86705"/>
        <s v="bd0cb47b28a68988"/>
        <s v="93b8114c12851482"/>
        <s v="9eef59232a748561"/>
        <s v="95e803ce93891842"/>
        <s v="f9cbcd7a10857169"/>
        <s v="f9cbcd7a10857170"/>
        <s v="f9cbcd7a10857171"/>
        <s v="4c55e2846ee6846"/>
        <s v="627d49332bf64864"/>
        <s v="bac50846c5780238"/>
        <s v="937829defb222104"/>
        <s v="937829defb222105"/>
        <s v="bf32143ee4819442"/>
        <s v="7055d67366413400"/>
        <s v="81e7adbc77b85196"/>
        <s v="81005bfd54b71871"/>
        <s v="ed93963025487275"/>
        <s v="22f3661a28152982"/>
        <s v="3a3f0272aa296418"/>
        <s v="73c6676639616872"/>
        <s v="32fd372d13a98246"/>
        <s v="ea47efdcaf685094"/>
        <s v="464fd55b27a64528"/>
        <s v="3302344beb26493"/>
        <s v="15227347dec18266"/>
        <s v="ac0f1c36eea94799"/>
        <s v="325ae020e7843769"/>
        <s v="a9cc6d1842987583"/>
        <s v="16f237a3bf378387"/>
        <s v="c0edfd5d8a749016"/>
        <s v="52f1b13185e8722"/>
        <s v="b88686a1af699137"/>
        <s v="210e82c823040136"/>
        <s v="4710f65024296056"/>
        <s v="8789dafb51254343"/>
        <s v="7a24b98a9ed62277"/>
        <s v="c73080602a845917"/>
        <s v="3cd276ad91326530"/>
        <s v="83b105a5cea38559"/>
        <s v="a8ae2f525fe68823"/>
        <s v="3dc2d92e0e559419"/>
        <s v="b23b1b2c63695877"/>
        <s v="313441e7b5a40576"/>
        <s v="9e999b996d382565"/>
        <s v="9482467f5ea78723"/>
        <s v="b9d1df5a0bd48590"/>
        <s v="1addb053f0a78676"/>
        <s v="7621ac865dc90913"/>
        <s v="7c84a9b09c046121"/>
        <s v="29728fb632416291"/>
        <s v="04e80cf3d8724"/>
        <s v="f7950374788101537"/>
        <s v="339af72d42782956"/>
        <s v="b1f320680b279986"/>
        <s v="5a182d566e3101122"/>
        <s v="63497ed34ca93950"/>
        <s v="0a257c46ac5105182"/>
        <s v="ea81c1ab30d94895"/>
        <s v="ea81c1ab30d94896"/>
        <s v="a127f1c20d3101132"/>
        <s v="b6c440fcb0847613"/>
        <s v="11287b53fe724397"/>
        <s v="a34e6d3e6a573276"/>
        <s v="a34e6d3e6a573277"/>
        <s v="493cb219c8679055"/>
        <s v="7712c4bd17679003"/>
        <s v="c8b0b4fd41161286"/>
        <s v="c8b0b4fd41161287"/>
        <s v="82947b16cae13540"/>
        <s v="82947b16cae13541"/>
        <s v="87a8279566b102584"/>
        <s v="6863ef04c6985630"/>
        <s v="c890ef02dc048616"/>
        <s v="c6dbdc43dec45021"/>
        <s v="c6dbdc43dec45022"/>
        <s v="9ac2067b91b103807"/>
        <s v="9ac2067b91b103808"/>
        <s v="4b6b3facb50104531"/>
        <s v="4b6b3facb50104532"/>
        <s v="be49374076022936"/>
        <s v="be49374076022937"/>
        <s v="f8249d178ef29036"/>
        <s v="02c5ef904c754040"/>
        <s v="7770bd244e2100311"/>
        <s v="e8c5569268e6762"/>
        <s v="ad2f9c1239689627"/>
        <s v="d7258901dda8810"/>
        <s v="170d5a93c85105535"/>
        <s v="170d5a93c85105536"/>
        <s v="e1f34de4c9070351"/>
        <s v="e01a119466f95143"/>
        <s v="d816cd085022349"/>
        <s v="d816cd085022350"/>
        <s v="ec63e1f6c1c19923"/>
        <s v="1342f0ff29528970"/>
        <s v="42f2907071173681"/>
        <s v="30892d6160793418"/>
        <s v="412980e94e354000"/>
        <s v="412980e94e354001"/>
        <s v="6db7a2229cb19597"/>
        <s v="6db7a2229cb19598"/>
        <s v="e6b74bee690100476"/>
        <s v="e6b74bee690100477"/>
        <s v="a50ce3d601037215"/>
        <s v="a50ce3d601037216"/>
        <s v="a50ce3d601037217"/>
        <s v="f2a2e940f9221181"/>
        <s v="245dc9837ac25042"/>
        <s v="245dc9837ac25043"/>
        <s v="245dc9837ac25044"/>
        <s v="6e14650caf727530"/>
        <s v="6e14650caf727531"/>
        <s v="6e14650caf727532"/>
        <s v="4bec82cfffa38476"/>
        <s v="edf817a07ef19898"/>
        <s v="edf817a07ef19899"/>
        <s v="edf817a07ef19900"/>
        <s v="67b03f6510774088"/>
        <s v="67b03f6510774089"/>
        <s v="3ba9320884014566"/>
        <s v="1001a7d336e45122"/>
        <s v="1e674ce6149101426"/>
        <s v="fe9fcc4bf3679287"/>
        <s v="9e709953de799938"/>
        <s v="0efd7977d1537785"/>
        <s v="cdd4a664fb076681"/>
        <s v="8e59bf2be2893342"/>
        <s v="6982dfcdd2265733"/>
        <s v="578b14f3b3080401"/>
        <s v="f3f8379cc4946899"/>
        <s v="f3f8379cc4946900"/>
        <s v="7dd5dcf564c49214"/>
        <s v="8f929b68d1b43562"/>
        <s v="5f5279fed889013"/>
        <s v="a1b212b125a54926"/>
        <s v="1cc020b941668161"/>
        <s v="1cc020b941668162"/>
        <s v="1cc020b941668163"/>
        <s v="bc1f2618f9d12132"/>
        <s v="bc1f2618f9d12133"/>
        <s v="c4940d8b73364188"/>
        <s v="c4940d8b73364189"/>
        <s v="bfe0792e5d211739"/>
        <s v="d677ae517e735132"/>
        <s v="d677ae517e735133"/>
        <s v="d677ae517e735134"/>
        <s v="cd9c648abea54987"/>
        <s v="cd9c648abea54988"/>
        <s v="1bfb005198882230"/>
        <s v="6954ed35b6618061"/>
        <s v="6954ed35b6618062"/>
        <s v="cd183eaebd057608"/>
        <s v="cd183eaebd057609"/>
        <s v="8a7652991584201"/>
        <s v="e370805e8ba24903"/>
        <s v="6d13759081a52541"/>
        <s v="82829df55227123"/>
        <s v="1b105abb6cc25372"/>
        <s v="0c3b285055b35930"/>
        <s v="84bb116a7de23463"/>
        <s v="5b6a0c6578d79045"/>
        <s v="80ccbba09f035495"/>
        <s v="fd433d0794388662"/>
        <s v="83aad2d1e4158307"/>
        <s v="ecc1641b5fd96950"/>
        <s v="e7b55b20f2889559"/>
        <s v="153949df9d118967"/>
        <s v="173067a331296868"/>
        <s v="8d523a1ac72105840"/>
        <s v="60f99b8118527632"/>
        <s v="345430afb2956229"/>
        <s v="a6cd656ae913857"/>
        <s v="0721697ade489453"/>
        <s v="0ff01e2cb5635350"/>
        <s v="ef1f26eb29836996"/>
        <s v="2ba4d051f0a25479"/>
        <s v="1a78e8c7ab650994"/>
        <s v="1a78e8c7ab650995"/>
        <s v="42e0b6ae7d4105399"/>
        <s v="42e0b6ae7d4105400"/>
        <s v="f47eab9621459452"/>
        <s v="69f9156c0fd36834"/>
        <s v="69f9156c0fd36835"/>
        <s v="c2e9d9733ae61395"/>
        <s v="b5c9b50895221957"/>
        <s v="b5c9b50895221958"/>
        <s v="b2b8b0bf1c3100640"/>
        <s v="626a0faa62125288"/>
        <s v="6eaace69c3940867"/>
        <s v="3539416112797582"/>
        <s v="1a5419731aa59875"/>
        <s v="2119a8d1db939792"/>
        <s v="95229b5281c84365"/>
        <s v="6ada708ee8c65597"/>
        <s v="a7b51169b4925034"/>
        <s v="1c1ed53bfd29000"/>
        <s v="2b3a047da893111"/>
        <s v="2b3a047da893112"/>
        <s v="cb5f964838d51875"/>
        <s v="5eb70d6028286136"/>
        <s v="b81681c847064963"/>
        <s v="f7728f247d176732"/>
        <s v="ebffcd4664766780"/>
        <s v="f650bc0892f54831"/>
        <s v="7358b1e374465816"/>
        <s v="f49155112f972226"/>
        <s v="74bbcfa145e76300"/>
        <s v="99762135003100003"/>
        <s v="fe92d75320357436"/>
        <s v="fe92d75320357437"/>
        <s v="5b59169be3a99880"/>
        <s v="5b59169be3a99881"/>
        <s v="3366be013b541629"/>
        <s v="07317997b4c92597"/>
        <s v="98b1501c50e38011"/>
        <s v="98b1501c50e38012"/>
        <s v="1d2c6b9556911880"/>
        <s v="7fd84423699106632"/>
        <s v="5d83dc993b573182"/>
        <s v="e451f2619b544539"/>
        <s v="c092b8f690a5202"/>
        <s v="03038109dbf54159"/>
        <s v="68cbc2c945b10585"/>
        <s v="31d77fde24d101062"/>
        <s v="56588ce9c9d46251"/>
        <s v="ed2bb4974e287081"/>
        <s v="7d2609f3f6d31745"/>
        <s v="fa822c95c8999758"/>
        <s v="2fa5cced92058017"/>
        <s v="8264d25ad5a44933"/>
        <s v="0a5a23a0cef67944"/>
        <s v="310b99f4b5874876"/>
        <s v="4c3a5d9912534785"/>
        <s v="58d197f253513008"/>
        <s v="3c83186924591415"/>
        <s v="0efdaabd77414614"/>
        <s v="e837d3982fd8782"/>
        <s v="a2939b1c0a27367"/>
        <s v="0522a644d7a26884"/>
        <s v="0522a644d7a26885"/>
        <s v="fddfdfd049728453"/>
        <s v="36de71183d314060"/>
        <s v="36de71183d314061"/>
        <s v="8ddc6742b5173720"/>
        <s v="4dead9bb6e617805"/>
        <s v="cdc1ccae56229449"/>
        <s v="cdc1ccae56229450"/>
        <s v="aa77c9481f472993"/>
        <s v="76811f5b90a59802"/>
        <s v="212fd52c57848188"/>
        <s v="212fd52c57848189"/>
        <s v="652f2b460ba79682"/>
        <s v="51e2abf416449359"/>
        <s v="20bd52e64b723747"/>
        <s v="e8687d62e8b54773"/>
        <s v="ddc9109730e41169"/>
        <s v="ddc9109730e41170"/>
        <s v="f228b74095f70581"/>
        <s v="f228b74095f70582"/>
        <s v="b142c37b43b100723"/>
        <s v="c5a7e63ac5789539"/>
        <s v="2de793898f626719"/>
        <s v="440b5a52ba956317"/>
        <s v="c4ad47268bb31546"/>
        <s v="c4ad47268bb31547"/>
        <s v="4b391980e6d78564"/>
        <s v="ae90d479a9737716"/>
        <s v="ae90d479a9737717"/>
        <s v="9cd7d6af7ea87762"/>
        <s v="dce601d5e70102996"/>
        <s v="dce601d5e70102997"/>
        <s v="673a93a241679523"/>
        <s v="336e3af064b104004"/>
        <s v="cc4cd8d230f17561"/>
        <s v="2b21e7774f464578"/>
        <s v="e5d9a2d401193427"/>
        <s v="a1a58019c5c22121"/>
        <s v="9970f29d8ef1621"/>
        <s v="2093d9a52f77245"/>
        <s v="db6bdabbdfc71118"/>
        <s v="25c4e780ea371978"/>
        <s v="c2df7fdf53c103942"/>
        <s v="df065489b9371483"/>
        <s v="772df8a98f314850"/>
        <s v="9d799a1084f10145"/>
        <s v="15c76bc3a9911965"/>
        <s v="34bbdf0fc7b88743"/>
        <s v="316241d550692332"/>
        <s v="6a32aa0920e29460"/>
        <s v="acb66c7497746412"/>
        <s v="41cabe87c9736342"/>
        <s v="9cd993b865455855"/>
        <s v="8dc976e0cb752981"/>
        <s v="a0f0abff4bc80065"/>
        <s v="c089dd469c046268"/>
        <s v="31c6d9e4fc882044"/>
        <s v="3abb69a67d218329"/>
        <s v="d0d0bb3a49e26144"/>
        <s v="27bbc48a72115364"/>
        <s v="f78d674d76551531"/>
        <s v="73e227b956d66365"/>
        <s v="30d0e49590955765"/>
        <s v="ae0f3f658ee68709"/>
        <s v="eb4ad3d34d2103524"/>
        <s v="63fa83f728670013"/>
        <s v="930df14854a22600"/>
        <s v="b68800c0f0326307"/>
        <s v="6d60da007f355253"/>
        <s v="ff938b7b3bf91597"/>
        <s v="5d7e32d64bc95012"/>
        <s v="6fcb6c0e8a73182"/>
        <s v="483c63478ed18047"/>
        <s v="f9bf1d2a79165165"/>
        <s v="e2a3ba8875386685"/>
        <s v="dfe9815374424901"/>
        <s v="83655c8c2ab106475"/>
        <s v="b1bda05b5c3104162"/>
        <s v="4a3497e4833107224"/>
        <s v="872a51f60be44424"/>
        <s v="b84a2d357e074170"/>
        <s v="8118cd1546d83806"/>
        <s v="b84c7ba865c82766"/>
        <s v="1890de6055c41935"/>
        <s v="1aeaa5a3a6840091"/>
        <s v="1aeaa5a3a6840092"/>
        <s v="1d7949391589049"/>
        <s v="e7e417912f646208"/>
        <s v="69ac3484d6d26457"/>
        <s v="f4f619b76be94556"/>
        <s v="105b8e657dc69720"/>
        <s v="351877ebdee49817"/>
        <s v="ba8ef264ef73580"/>
        <s v="25a8c1c3e0527439"/>
        <s v="b830474156e52615"/>
        <s v="1dbb51b450163170"/>
        <s v="29113dc467981307"/>
        <s v="dc2d424271488951"/>
        <s v="dc2d424271488952"/>
        <s v="e71eb3aeb7616986"/>
        <s v="3d8c0cdf09129924"/>
        <s v="cd536ea757192044"/>
        <s v="cd536ea757192045"/>
        <s v="2e21e027a1983101"/>
        <s v="020e271af6861623"/>
        <s v="846ad0b57c559051"/>
        <s v="846ad0b57c559052"/>
        <s v="74c3af674e986878"/>
        <s v="74c3af674e986879"/>
        <s v="74c3af674e986880"/>
        <s v="7fecd599004101200"/>
        <s v="c5fc37d4ba37550"/>
        <s v="4666972877388656"/>
        <s v="65b40d9e0fa107972"/>
        <s v="65b40d9e0fa107973"/>
        <s v="2cf4c22efa771925"/>
        <s v="a17a088fa7a73517"/>
        <s v="a17a088fa7a73518"/>
        <s v="ac577cf73bb55831"/>
        <s v="0313bd2ed3a69013"/>
        <s v="7bfb6ee03f694286"/>
        <s v="3eccfc2a71019985"/>
        <s v="28c3e0f68af50489"/>
        <s v="6d472817adf79032"/>
        <s v="74ea1e181b496584"/>
        <s v="1668cd67fec84526"/>
        <s v="4523055b43853324"/>
        <s v="2454ac8d14c24971"/>
        <s v="4f0a5273d3c28971"/>
        <s v="99a84e2aeb683183"/>
        <s v="f53da7ae3f230640"/>
        <s v="16b140d9ad985779"/>
        <s v="5bf87da66bf35644"/>
        <s v="e9816960d3148577"/>
        <s v="837069c0d4d48237"/>
        <s v="837069c0d4d48238"/>
        <s v="f1976db54c040312"/>
        <s v="e801b10487179000"/>
        <s v="e801b10487179001"/>
        <s v="d49ec2e4ef926284"/>
        <s v="16c3362797b40296"/>
        <s v="d5fd5af8b5222005"/>
        <s v="2aef0989ef597476"/>
        <s v="2fdc2fce0e036554"/>
        <s v="2fdc2fce0e036555"/>
        <s v="f39b6d09b19100697"/>
        <s v="f69fb7407bc70632"/>
        <s v="a8e83786c4d79751"/>
        <s v="5da0a68de0291062"/>
        <s v="24d3227ad2b2336"/>
        <s v="3f735d4c87838634"/>
        <s v="a9c1c4549e881657"/>
        <s v="bad5d6efa8c91911"/>
        <s v="a8acdfbd6e267192"/>
        <s v="e30b54b8a5a7787"/>
        <s v="c7b8b35898126638"/>
        <s v="94edbf68dcd23872"/>
        <s v="49877d8c42b72644"/>
        <s v="dbf530ed18819380"/>
        <s v="663941d342c83168"/>
        <s v="0a346594b9446109"/>
        <s v="9179c9598aa66085"/>
        <s v="c34ec5c21d161645"/>
        <s v="8d8c62a069d79056"/>
        <s v="c1b4c8b1ff012143"/>
        <s v="9dff98a973b86555"/>
        <s v="62fa474120498016"/>
        <s v="c385bbdc9f367275"/>
        <s v="18e3412fdda85920"/>
        <s v="1e89069f1a380310"/>
        <s v="95f763ade2a37888"/>
        <s v="8b59cbd3ab37800"/>
        <s v="92ae2b2ed3610306"/>
        <s v="2677fb14ea6105297"/>
        <s v="7ac75b5ffef77503"/>
        <s v="0333beb31e136613"/>
        <s v="3542234852c56346"/>
        <s v="2160beb26cf102468"/>
        <s v="7a91b5b0f2219389"/>
        <s v="021fcd7e9d492157"/>
        <s v="9368487e5e017157"/>
        <s v="8cab4efb6aa62038"/>
        <s v="99c87bad8a970999"/>
        <s v="8405179d4e077152"/>
        <s v="7f5b87e358d102020"/>
        <s v="e31c55fba9191681"/>
        <s v="51221d610f568946"/>
        <s v="3831c9aad2095176"/>
        <s v="25cd7725f6e24599"/>
        <s v="69e07d4be2276854"/>
        <s v="69e07d4be2276855"/>
        <s v="133da8a827126325"/>
        <s v="4aceae45b0025728"/>
        <s v="5a6d92ff8328155"/>
        <s v="5a6d92ff8328156"/>
        <s v="e9b244f828f21122"/>
        <s v="e9b244f828f21123"/>
        <s v="f90e5265f7178465"/>
        <s v="793be9e792476709"/>
        <s v="8f68ffdbc4c30771"/>
        <s v="4dae92727ab38352"/>
        <s v="c8ba61b242b56249"/>
        <s v="c8ba61b242b56250"/>
        <s v="5ec527ab7f1102162"/>
        <s v="5ec527ab7f1102163"/>
        <s v="60d2ee2d923104546"/>
        <s v="4f7314f642b45652"/>
        <s v="4f7314f642b45653"/>
        <s v="6186d8aecfa56243"/>
        <s v="6b9afc6ebdb31608"/>
        <s v="762eec4347182390"/>
        <s v="d6f7ddd71e556629"/>
        <s v="044f9b6744932376"/>
        <s v="f6eaa59936573077"/>
        <s v="f6eaa59936573078"/>
        <s v="f6eaa59936573079"/>
        <s v="7e5bc67b0c376957"/>
        <s v="67c10b9ed0675159"/>
        <s v="67c10b9ed0675160"/>
        <s v="67c10b9ed0675161"/>
        <s v="df6c3b6b64e47035"/>
        <s v="ff685917c9e91585"/>
        <s v="d4a557a9ab878542"/>
        <s v="1bb021b4a7668340"/>
        <s v="68f7bb601eb22700"/>
        <s v="f15118fabe538006"/>
        <s v="d4bf12af35e67214"/>
        <s v="146c702581c15937"/>
        <s v="9dd5b2d841a77825"/>
        <s v="46f97dc86b6100155"/>
        <s v="f050162266818947"/>
        <s v="954860f6ad6102181"/>
        <s v="868bb7f4b7d67073"/>
        <s v="67a4d68bf5b38428"/>
        <s v="aa97a2dfd3c90944"/>
        <s v="cab42e5be516285"/>
        <s v="7bf773791c449432"/>
        <s v="d33e195826134435"/>
        <s v="d33e195826134436"/>
        <s v="99fa7359aaa106228"/>
        <s v="99fa7359aaa106229"/>
        <s v="94f82f877a689635"/>
        <s v="f74e46f3a0d40471"/>
        <s v="2541623813788709"/>
        <s v="1db6e56b6e415887"/>
        <s v="b65e5b5c89a31341"/>
        <s v="c173994612354796"/>
        <s v="770a7a5b66f64102"/>
        <s v="20e32820d3d97704"/>
        <s v="b6675c014d198130"/>
        <s v="b69ea3a291751692"/>
        <s v="b69ea3a291751693"/>
        <s v="c36e1fd43f831968"/>
        <s v="c36e1fd43f831969"/>
        <s v="c36e1fd43f831970"/>
        <s v="9bf25aa2966427"/>
        <s v="9bf25aa2966428"/>
        <s v="182efd27bf982312"/>
        <s v="182efd27bf982313"/>
        <s v="182efd27bf982314"/>
        <s v="4cda227c392105492"/>
        <s v="4cda227c392105493"/>
        <s v="604be35e37e104670"/>
        <s v="a404c0df73c24691"/>
        <s v="0a94294ca0e25559"/>
        <s v="e9dcde3c45f9059"/>
        <s v="e9dcde3c45f9060"/>
        <s v="38f8e176e5d32278"/>
        <s v="413dc0405f464523"/>
        <s v="d6d4592d01018880"/>
        <s v="05fc1923e6618977"/>
        <s v="b52893fbe7d101522"/>
        <s v="a2065bc01ad56067"/>
        <s v="c8d33e426ae19761"/>
        <s v="75828eca99816136"/>
        <s v="1.1527441E+10150745"/>
        <s v="309d21abe2316655"/>
        <s v="9c6c6a5413718913"/>
        <s v="351dc1a84e076420"/>
        <s v="6b4fa51b574104580"/>
        <s v="049751ccc8411820"/>
        <s v="865eaaca45582961"/>
        <s v="ba619b86aae95476"/>
        <s v="420db034fad85503"/>
        <s v="a55dab1bf1866195"/>
        <s v="13d47fb374265517"/>
        <s v="83a879b6cd778471"/>
        <s v="5ddd849ebd553043"/>
        <s v="01d9b15ebfc36733"/>
        <s v="66b777652d373535"/>
        <s v="dfeee792a7299344"/>
        <s v="fd7ab9aaf6470636"/>
        <s v="c2d68bdf91d102474"/>
        <s v="32e24223c45106992"/>
        <s v="d655d1ebe4c15587"/>
        <s v="db6dbd86efe93703"/>
        <s v="8fcb595295a79226"/>
        <s v="ca39829876f98320"/>
        <s v="198360c556c60655"/>
        <s v="2312c93812e19646"/>
        <s v="2b0d5a4fbd437383"/>
        <s v="986f543593773248"/>
        <s v="2e1adc4ddda28015"/>
        <s v="5b0e2c593b465284"/>
        <s v="c3ccde5270296204"/>
        <s v="c3ccde5270296205"/>
        <s v="76758f0e9b440169"/>
        <s v="76758f0e9b440170"/>
        <s v="76758f0e9b440171"/>
        <s v="a7a3ebd502e22889"/>
        <s v="858035cb36695733"/>
        <s v="858035cb36695734"/>
        <s v="3c960047dbd56817"/>
        <s v="3c960047dbd56818"/>
        <s v="9748f43422a46368"/>
        <s v="e471895315b13423"/>
        <s v="e3331801b2c47551"/>
        <s v="7479bb638a479455"/>
        <s v="02198cc512460534"/>
        <s v="bbc1ed01bc334728"/>
        <s v="1849987907372569"/>
        <s v="39788d8d41d75765"/>
        <s v="9c66953328869792"/>
        <s v="7762618f3ea27204"/>
        <s v="7762618f3ea27205"/>
        <s v="823e75ba04d37745"/>
        <s v="2ccc138395f64504"/>
        <s v="4ce48ca5abb44558"/>
        <s v="7a7c267e98816847"/>
        <s v="be66f59236e83842"/>
        <s v="dc4dd44e9029878"/>
        <s v="bd65417f7a121601"/>
        <s v="09b09ba21e932516"/>
        <s v="3491e9fe90095153"/>
        <s v="1c7d493c25133005"/>
        <s v="1c7d493c25133006"/>
        <s v="63a9cf4ec85421"/>
        <s v="0c9313863d8102149"/>
        <s v="78e4b85471386147"/>
        <s v="b60c715b40e86450"/>
        <s v="9ce0d472f1936296"/>
        <s v="71eda4458d978734"/>
        <s v="e0b715d23f454923"/>
        <s v="7d522586f3699740"/>
        <s v="f4ab8a90c2343966"/>
        <s v="52bc5f1b86e62630"/>
        <s v="b359fe7bec938223"/>
        <s v="2b74e9c05cb99394"/>
        <s v="332175e1cc169668"/>
        <s v="7920a36440621551"/>
        <s v="23545fd1ecd90923"/>
        <s v="671de7ad82b52780"/>
        <s v="3a508c0b96d27985"/>
        <s v="8cbb7e183fa55795"/>
        <s v="29f9435373788964"/>
        <s v="9dcb65dab628999"/>
        <s v="9e41db712a764324"/>
        <s v="286e1d9583d70147"/>
        <s v="48bd821184786294"/>
        <s v="48bd821184786295"/>
        <s v="491a505f96366847"/>
        <s v="491a505f96366848"/>
        <s v="c1b88b71f6b35298"/>
        <s v="811f83b613c77838"/>
        <s v="d0e9e034ede2424"/>
        <s v="2bf3189fa7840230"/>
        <s v="569844a330780091"/>
        <s v="ecb0354161141530"/>
        <s v="e66f71911679553"/>
        <s v="fe5f1ed788918962"/>
        <s v="7f7215ce70913049"/>
        <s v="7f7215ce70913050"/>
        <s v="5b1ae68a55937945"/>
        <s v="8e9198fefa782913"/>
        <s v="0c848c5f33337410"/>
        <s v="0c848c5f33337411"/>
        <s v="9c1d9eb215592972"/>
        <s v="24c76fb4b1c17916"/>
        <s v="70fb74713987954"/>
        <s v="2aae87ee8ba60709"/>
        <s v="0e4e4f5c65834015"/>
        <s v="0e4e4f5c65834016"/>
        <s v="751b1b13aa337395"/>
        <s v="5af9f3a1a3b95113"/>
        <s v="1edecc8772854653"/>
        <s v="1edecc8772854654"/>
        <s v="201582e739979078"/>
        <s v="4d25c97a79f57473"/>
        <s v="b00667b6cb277893"/>
        <s v="bf9a714c85a49712"/>
        <s v="7dd16cd69be92645"/>
        <s v="8d66d59ec2255203"/>
        <s v="75531a583da107413"/>
        <s v="cfcaeb773ab47978"/>
        <s v="a9ec2440da13782"/>
        <s v="cc438627a6814783"/>
        <s v="8d91c56f93173910"/>
        <s v="59bba96d2309873"/>
        <s v="ecd61b440e811689"/>
        <s v="a170e2a57f755748"/>
        <s v="39022f56cdf86537"/>
        <s v="8e72e2e34bc2246"/>
        <s v="ab22419250f5427"/>
        <s v="518dbf913643852"/>
        <s v="63a5bb5bf4f41106"/>
        <s v="3ddaa07afde64585"/>
        <s v="6c38e94444341836"/>
        <s v="b5653a8888f75493"/>
        <s v="ebfb944fd869979"/>
        <s v="f3acb7ebe9f28101"/>
        <s v="7084c38de8f48081"/>
        <s v="7924fbd2c9767306"/>
        <s v="e0498dbd35489555"/>
        <s v="052de8991fd19018"/>
        <s v="a960e534a9735053"/>
        <s v="65bddee657e59774"/>
        <s v="3bfec760add1640"/>
        <s v="d2e80f08cc435987"/>
        <s v="d771ef5cfd227178"/>
        <s v="d80913a709642911"/>
        <s v="8bfca0012c267655"/>
        <s v="8bd5c0b3f853647"/>
        <s v="82d62a6ed6a25666"/>
        <s v="aa8b4bc518870507"/>
        <s v="127f19201b619428"/>
        <s v="c60dbb4d96a82931"/>
        <s v="283eaa5e77c40503"/>
        <s v="cec91289daf7962"/>
        <s v="08a56b6afca97873"/>
        <s v="83417edc14c1142"/>
        <s v="a1c7d69d6509917"/>
        <s v="9499f9ab74292531"/>
        <s v="d4e67785d4b88061"/>
        <s v="f4cce2d6da084597"/>
        <s v="f8a1240851796189"/>
        <s v="d08fda214c48981"/>
        <s v="c4ec31eb86f21036"/>
        <s v="c4ec31eb86f21037"/>
        <s v="32ae3d0875048541"/>
        <s v="e55e86fd96087259"/>
        <s v="bf38d89a70f15561"/>
        <s v="bf38d89a70f15562"/>
        <s v="529197979ed77576"/>
        <s v="e436904c6ef2197"/>
        <s v="e436904c6ef2198"/>
        <s v="606a2d1953b53617"/>
        <s v="606a2d1953b53618"/>
        <s v="79cef914b2569709"/>
        <s v="debd67b2d2b63935"/>
        <s v="c0dc9c999d293587"/>
        <s v="51015e6a8f665533"/>
        <s v="51015e6a8f665534"/>
        <s v="b82a2c5e6b9102295"/>
        <s v="b82a2c5e6b9102296"/>
        <s v="f58fe5c291a20145"/>
        <s v="ff9cdbb262882492"/>
        <s v="ff9cdbb262882493"/>
        <s v="d7378bcf90573243"/>
        <s v="f3558475e4795329"/>
        <s v="f3558475e4795330"/>
        <s v="f3558475e4795331"/>
        <s v="cbdc113300e23859"/>
        <s v="cbdc113300e23860"/>
        <s v="88db545d80426135"/>
        <s v="18476aa5def51871"/>
        <s v="18476aa5def51872"/>
        <s v="18476aa5def51873"/>
        <s v="089834e85ce16945"/>
        <s v="29a53aad6af69047"/>
        <s v="c671356ecce96312"/>
        <s v="c671356ecce96313"/>
        <s v="29a7fc09df419877"/>
        <s v="dc338edb00996253"/>
        <s v="dee716a2c0655943"/>
        <s v="4b551adb8c486591"/>
        <s v="929415cc6de37286"/>
        <s v="26a088395bb96381"/>
        <s v="16241d6dba589102"/>
        <s v="8770b5307c194994"/>
        <s v="b59f49e9fa085467"/>
        <s v="295590f4bd437349"/>
        <s v="295590f4bd437350"/>
        <s v="06ecc9470fc13789"/>
        <s v="a3644e9f8f7100495"/>
        <s v="60def751de812775"/>
        <s v="5b07c6ba3317347"/>
        <s v="e23f1770b2b66288"/>
        <s v="c96cde469ca97298"/>
        <s v="c96cde469ca97299"/>
        <s v="c671897bee2105235"/>
        <s v="f920f273da715727"/>
        <s v="f920f273da715728"/>
        <s v="fb784d76d7460359"/>
        <s v="12a571d06c231889"/>
        <s v="12a571d06c231890"/>
        <s v="f08b709dbf366359"/>
        <s v="f08b709dbf366360"/>
        <s v="a88d5df839283233"/>
        <s v="b7438fab5c531746"/>
        <s v="3fd8542087359879"/>
        <s v="0c31358cf7398789"/>
        <s v="40ce7e1d5c354044"/>
        <s v="a164010ad1791628"/>
        <s v="05ffcc5c9da38442"/>
        <s v="e4b42bddbb744796"/>
        <s v="4d6ccac92fd47712"/>
        <s v="fe396e8988d49026"/>
        <s v="959bd92b0f932781"/>
        <s v="11d678ae49678805"/>
        <s v="4863dd124dc104377"/>
        <s v="87bfa705fde79865"/>
        <s v="f3bba8696d5106556"/>
        <s v="01165c84db571105"/>
        <s v="1bb2a22f694104799"/>
        <s v="757d5c2d8eb27982"/>
        <s v="1c3cfc85d0460330"/>
        <s v="6e071e2052e14801"/>
        <s v="5ee6e7e27cb35972"/>
        <s v="3a86413239088818"/>
        <s v="d365cac620e52962"/>
        <s v="efd293afbbd60294"/>
        <s v="fb2aabe74e23831"/>
        <s v="27ece416e8344083"/>
        <s v="3263f7b6dbb68647"/>
        <s v="39f28d1fff976812"/>
        <s v="7b32f866b1791012"/>
        <s v="199b1f47ef86374"/>
        <s v="b1badcdf03550911"/>
        <s v="d3b3cf7823f81521"/>
        <s v="d5b6168958928926"/>
        <s v="774258cdd994954"/>
        <s v="5448d2ff9be54982"/>
        <s v="b081749417c9907"/>
        <s v="e92d4ee4ab165434"/>
        <s v="980c1b268af21268"/>
        <s v="9c77792c3af50052"/>
        <s v="c5ec36235af97569"/>
        <s v="c1e1358089c68972"/>
        <s v="65ece3da27f13515"/>
        <s v="fc927a3a71497625"/>
        <s v="7f98473c8a384223"/>
        <s v="c27a81ea90189178"/>
        <s v="758fb7f62ee46560"/>
        <s v="1e877bf54b596413"/>
        <s v="8a955c93f2239604"/>
        <s v="4e7023bd14f5055"/>
        <s v="a30c88e3dc53837"/>
        <s v="9100d074dfa24008"/>
        <s v="7ada2cd051c68293"/>
        <s v="26c0767c3c926545"/>
        <s v="ced049e7b6966198"/>
        <s v="52c239687fc22443"/>
        <s v="2556498254165685"/>
        <s v="2be8cac011f6391"/>
        <s v="0b1f9f11a5266204"/>
        <s v="34c6389b7a875751"/>
        <s v="4d5727d079e91121"/>
        <s v="4d5727d079e91122"/>
        <s v="094c6042f2449204"/>
        <s v="24aae35e34473495"/>
        <s v="3ff37f6e1b798714"/>
        <s v="1eb1c14008d58536"/>
        <s v="382a0f84ec773674"/>
        <s v="db1e486168374878"/>
        <s v="db1e486168374879"/>
        <s v="a4c8580cb3161527"/>
        <s v="949c454c57385473"/>
        <s v="949c454c57385474"/>
        <s v="466a47b86e128149"/>
        <s v="a36991dae8c99907"/>
        <s v="fe090ddb69d2051"/>
        <s v="fe090ddb69d2052"/>
        <s v="08565f7458b86855"/>
        <s v="9d14ac436ae14835"/>
        <s v="8a19283dba039671"/>
        <s v="69e800619a559926"/>
        <s v="69e800619a559927"/>
        <s v="ac0dc97871261319"/>
        <s v="1e9b22e153934744"/>
        <s v="4bbcfc6b09362521"/>
        <s v="f3f75a6621139986"/>
        <s v="f3f75a6621139987"/>
        <s v="6add1abe1f736293"/>
        <s v="cfdfc3519a879712"/>
        <s v="cfdfc3519a879713"/>
        <s v="648285375367340"/>
        <s v="a809f47a17121500"/>
        <s v="71c0ae2741d27536"/>
        <s v="71c0ae2741d27537"/>
        <s v="ebba809648497454"/>
        <s v="bef6f0b87e527016"/>
        <s v="0abf17c983c87315"/>
        <s v="4feed24da9d95607"/>
        <s v="48c7ea1f95f36009"/>
        <s v="2b1681a755d62017"/>
        <s v="1194d9b5bd977344"/>
        <s v="e39f42f73261721"/>
        <s v="fdc008b988f36335"/>
        <s v="83014b022fa20615"/>
        <s v="3a47e7d9ee01652"/>
        <s v="9eb08b8836c55207"/>
        <s v="43d71c8ae1442766"/>
        <s v="d1a4d57d0c597121"/>
        <s v="af2fac1056e104114"/>
        <s v="af2fac1056e104115"/>
        <s v="89006e5f6f288050"/>
        <s v="89006e5f6f288051"/>
        <s v="33e0622970128826"/>
        <s v="e8f1bb198fd103336"/>
        <s v="aa7e23c6bdc8929"/>
        <s v="d62ba9b9e816085"/>
        <s v="8919639d3ab16919"/>
        <s v="8919639d3ab16920"/>
        <s v="d2833c7d6e577674"/>
        <s v="08b4139ec0769312"/>
        <s v="08b4139ec0769313"/>
        <s v="df304dc204c63340"/>
        <s v="df304dc204c63341"/>
        <s v="010479a65fb24298"/>
        <s v="010479a65fb24299"/>
        <s v="93c4483b38368107"/>
        <s v="93c4483b38368108"/>
        <s v="93c4483b38368109"/>
        <s v="5f5743d23ff52632"/>
        <s v="b3908f075e247904"/>
        <s v="b3908f075e247905"/>
        <s v="109edd5a41683241"/>
        <s v="109edd5a41683242"/>
        <s v="0f0bcea39789845"/>
        <s v="0f0bcea39789846"/>
        <s v="813a13c748b56894"/>
        <s v="813a13c748b56895"/>
        <s v="8384cd2dc9235547"/>
        <s v="4469e5d04ac1759"/>
        <s v="aa24f48361471265"/>
        <s v="5fb4f36c56641039"/>
        <s v="73823b200c375524"/>
        <s v="cb9c1c6202b15583"/>
        <s v="2d544d59a0692340"/>
        <s v="e5f194a6195100615"/>
        <s v="e50f0422a3522746"/>
        <s v="05d3a9ccd8b62222"/>
        <s v="ab5ffa3e79712778"/>
        <s v="f94067b97ce18026"/>
        <s v="87acffde7f218898"/>
        <s v="80712db649a26351"/>
        <s v="e3e1f997007107143"/>
        <s v="799ce095ed82482"/>
        <s v="a3c8816392e6408"/>
        <s v="0724fe3bdf0104777"/>
        <s v="b07e49d08e238283"/>
        <s v="b07e49d08e238284"/>
        <s v="1c0ba5a663e4363"/>
        <s v="1b974b02a6958254"/>
        <s v="1c1b478ea7262053"/>
        <s v="1c1b478ea7262054"/>
        <s v="4ea9ca87f3c63711"/>
        <s v="91dbd0b9e6671363"/>
        <s v="887c772ed6674881"/>
        <s v="887c772ed6674882"/>
        <s v="36c5e33bafd29542"/>
        <s v="9a532fbd9d023668"/>
        <s v="dfd5e3cf83d106461"/>
        <s v="244a20e52ae1537"/>
        <s v="33d43739b3623282"/>
        <s v="33d43739b3623283"/>
        <s v="17bc5442ece86767"/>
        <s v="17bc5442ece86768"/>
        <s v="0353d0ec45447118"/>
        <s v="e053f76fff075473"/>
        <s v="e053f76fff075474"/>
        <s v="08a74c2fa1617846"/>
        <s v="89d2dc5feec57867"/>
        <s v="ff7ac0862cd33970"/>
        <s v="c662e7e8bf699656"/>
        <s v="6cea89f2f41100563"/>
        <s v="fdc04248c6d52367"/>
        <s v="31bc98d890387992"/>
        <s v="beb02e93bdd63236"/>
        <s v="37b71be359277208"/>
        <s v="77f6d308f4b2555"/>
        <s v="77f6d308f4b2556"/>
        <s v="64112265dce22174"/>
        <s v="64112265dce22175"/>
        <s v="652dee3f09b47323"/>
        <s v="376ece8ee00101547"/>
        <s v="376ece8ee00101548"/>
        <s v="fbe2a90225b74032"/>
        <s v="97b38f5808865442"/>
        <s v="ed10b5ab42248253"/>
        <s v="9e243353dd842011"/>
        <s v="9e243353dd842012"/>
        <s v="9e243353dd842013"/>
        <s v="aec65a03b0c101019"/>
        <s v="25bd87ce67e56448"/>
        <s v="ebacf44981486249"/>
        <s v="6ea2a725f7546816"/>
        <s v="dedf677137776401"/>
        <s v="f4b760a261940409"/>
        <s v="3126a8e3f0077805"/>
        <s v="dc0c8799bad33444"/>
        <s v="b6edb49735f53217"/>
        <s v="a8ad75ea7f258503"/>
        <s v="13b419f3c7c18065"/>
        <s v="837bea3b580101853"/>
        <s v="cb123b1e67574979"/>
        <s v="dd106cca8dc107001"/>
        <s v="b9ce8bb1f7523737"/>
        <s v="036cec46dfe47311"/>
        <s v="17c05c777fb25643"/>
        <s v="145f4a04f9144872"/>
        <s v="790d3360f65106250"/>
        <s v="a1c7ca9042432565"/>
        <s v="5d9b651a1cd37654"/>
        <s v="a7d130bc72447684"/>
        <s v="a7d130bc72447685"/>
        <s v="139d62ecefc97327"/>
        <s v="e51a8936aca21332"/>
        <s v="c592327787927224"/>
        <s v="b2a89d3afe113307"/>
        <s v="e8c7cd18e9216491"/>
        <s v="bbdcf4eb69467101"/>
        <s v="bbdcf4eb69467102"/>
        <s v="9e5b31cb21c67987"/>
        <s v="9e5b31cb21c67988"/>
        <s v="2fda58973c828966"/>
        <s v="c9635398c0f8029"/>
        <s v="df34c52363c11914"/>
        <s v="f9713ea23e99744"/>
        <s v="456845c259416009"/>
        <s v="9e1514a3aac11485"/>
        <s v="04486f1c88465531"/>
        <s v="dfcc7cf247328267"/>
        <s v="21d41a9593777361"/>
        <s v="9210fa87d0a77622"/>
        <s v="70ef898a14c56295"/>
        <s v="fdbf59b841c92723"/>
        <s v="e29cf2a70ca44902"/>
        <s v="e29cf2a70ca44903"/>
        <s v="9d225305d5139171"/>
        <s v="6ebe9a9784d45143"/>
        <s v="2d2c5766c6036246"/>
        <s v="2d2c5766c6036247"/>
        <s v="fadd3ecaa8212459"/>
        <s v="3f1d08d17c031069"/>
        <s v="35390ba6d98102840"/>
        <s v="db71870226b71042"/>
        <s v="18c2377c77d17955"/>
        <s v="baf570e978119319"/>
        <s v="f6df27b203128030"/>
        <s v="8a1a3678cb963082"/>
        <s v="d50c080cf8c5539"/>
        <s v="8ffaf9289d233215"/>
        <s v="7f368159a1027415"/>
        <s v="7f368159a1027416"/>
        <s v="7f368159a1027417"/>
        <s v="96c80e286bf93412"/>
        <s v="96c80e286bf93413"/>
        <s v="59719bb076141700"/>
        <s v="5d0bc0058c381864"/>
        <s v="3f44328438f89656"/>
        <s v="477a247e6e734162"/>
        <s v="477a247e6e734163"/>
        <s v="f98704fe13b87293"/>
        <s v="e4c2cc8aa141777"/>
        <s v="b289819a541101268"/>
        <s v="5f2cd24046d7483"/>
        <s v="9966d83ceab89187"/>
        <s v="44fd75da98b79617"/>
        <s v="d2ffcf6247f19447"/>
        <s v="e903f2e91ad40654"/>
        <s v="bfc2f99e1e055713"/>
        <s v="c60cc80644c85523"/>
        <s v="ace5bd4abd487764"/>
        <s v="130ce0893a942658"/>
        <s v="a37beafd39555503"/>
        <s v="5b4fe441ad71131"/>
        <s v="72fd3eab35439082"/>
        <s v="1938b52417c17000"/>
        <s v="1a07fbf289d19699"/>
        <s v="d8b5f20ab9963414"/>
        <s v="3809c5c6c8f54065"/>
        <s v="479439a5ebb59357"/>
        <s v="94f839b97e820424"/>
        <s v="4154bb50a2222768"/>
        <s v="11a8ee1125934108"/>
        <s v="a75d8b19b1a16718"/>
        <s v="2df15c46ae910763"/>
        <s v="c8ee2f7e30379481"/>
        <s v="c10174b09a56291"/>
        <s v="89833a003117505"/>
        <s v="e556d96110f57487"/>
        <s v="123448961b588126"/>
        <s v="8da8d22f29c12260"/>
        <s v="dfcfd9d443220492"/>
        <s v="55c98d411b486805"/>
        <s v="056f70067e2101890"/>
        <s v="efd7ac9b28e74278"/>
        <s v="b6e1dd2880b100597"/>
        <s v="697aa92c37344706"/>
        <s v="5bf80d6b3353351"/>
        <s v="bb722e7cde3106101"/>
        <s v="4b01eb18e6367166"/>
        <s v="dc60c725f0a88078"/>
        <s v="c39f4d0c51228962"/>
        <s v="69ec481840f94507"/>
        <s v="68963a7eebf53425"/>
        <s v="349bcf0b02e23670"/>
        <s v="d9232e0b89444394"/>
        <s v="6e5b62b346a14573"/>
        <s v="1940e125eb651004"/>
        <s v="7b2547a976998627"/>
        <s v="993a9ef197156174"/>
        <s v="6b9c80fc75a12829"/>
        <s v="61a16094f5910331"/>
        <s v="f962288be9c99712"/>
        <s v="d47504e2fd263862"/>
        <s v="e1968d7fb1054413"/>
        <s v="41e526e997019635"/>
        <s v="41e526e997019636"/>
        <s v="06323d142ab27685"/>
        <s v="bce72fd151c8791"/>
        <s v="bce72fd151c8792"/>
        <s v="af7899c347f77039"/>
        <s v="9f919bc76c011957"/>
        <s v="93c8abaa6b425599"/>
        <s v="93c8abaa6b425600"/>
        <s v="248e5e1209b84830"/>
        <s v="61ac6478dc719064"/>
        <s v="61ac6478dc719065"/>
        <s v="a83b1dd4e2027819"/>
        <s v="e469b5748c120634"/>
        <s v="e469b5748c120635"/>
        <s v="e469b5748c120636"/>
        <s v="15be19590a056084"/>
        <s v="770dd1f2f9d71092"/>
        <s v="a4f0c3ceac814946"/>
        <s v="a4f0c3ceac814947"/>
        <s v="904348b784927362"/>
        <s v="d49150351c9108013"/>
        <s v="53cecd804608491"/>
        <s v="87d249689f097678"/>
        <s v="87d249689f097679"/>
        <s v="d68d551e38523779"/>
        <s v="d68d551e38523780"/>
        <s v="4590d72ea6410104"/>
        <s v="4590d72ea6410105"/>
        <s v="e5af4d816cf15140"/>
        <s v="fc16fd91eb743325"/>
        <s v="fc16fd91eb743326"/>
        <s v="f8835f160b055157"/>
        <s v="3cfaa1d28ea67710"/>
        <s v="6efb55a1dd174066"/>
        <s v="d4f0d42384879706"/>
        <s v="d4f0d42384879707"/>
        <s v="6a463689f0743003"/>
        <s v="6a463689f0743004"/>
        <s v="6a463689f0743005"/>
        <s v="01447296a4893436"/>
        <s v="4f6c9c4fbb613525"/>
        <s v="8197444003425999"/>
        <s v="ea0cbeb416a33591"/>
        <s v="fc190b9737b69267"/>
        <s v="fc190b9737b69268"/>
        <s v="79eb71424bf6469"/>
        <s v="79eb71424bf6470"/>
        <s v="2901a2e87c637789"/>
        <s v="dd88491fc1b59795"/>
        <s v="d6d528593aa1602"/>
        <s v="d6d528593aa1603"/>
        <s v="0cf192471fc10309"/>
        <s v="e77eb722e3047260"/>
        <s v="3dbba67b16b41597"/>
        <s v="4dc99d239a313255"/>
        <s v="a255e2fac1441547"/>
        <s v="580ee33636a56142"/>
        <s v="261c956e25e88998"/>
        <s v="98b4f0105cb1646"/>
        <s v="8f56c23628294694"/>
        <s v="4baab9c586197025"/>
        <s v="8e04d35e56242647"/>
        <s v="248d99c28bf106926"/>
        <s v="c37f6f261ab93212"/>
        <s v="ec41380da2599966"/>
        <s v="849a3254b7032756"/>
        <s v="0f245587c8297925"/>
        <s v="258e9042b0b16232"/>
        <s v="4371edd680780599"/>
        <s v="1296558451834892"/>
        <s v="9d0541d280763206"/>
        <s v="75e247058c872864"/>
        <s v="fbb78c4706280376"/>
        <s v="0038aa99115105632"/>
        <s v="1f991b8db3761461"/>
        <s v="1f051cd4c8682833"/>
        <s v="13d16aa1c8f43989"/>
        <s v="bf27bebe3f158837"/>
        <s v="9322a921fdb60207"/>
        <s v="2c14d10fc5316982"/>
        <s v="c38e6074e8335457"/>
        <s v="b4319754fc350080"/>
        <s v="5670f7c07fe68646"/>
        <s v="5a4a56fadf075663"/>
        <s v="956a36fd3b239947"/>
        <s v="cbe28294f2a43638"/>
        <s v="839de06dbe181905"/>
        <s v="9ee7b12e4d433690"/>
        <s v="7bd9e74fca669347"/>
        <s v="16c4c56bb4c70838"/>
        <s v="d716ead51fe75445"/>
        <s v="1375e1543bf45075"/>
        <s v="72082cad21c46949"/>
        <s v="8e8717b43976924"/>
        <s v="96718cf3ce445253"/>
        <s v="e76da37a5b231857"/>
        <s v="3b91a21f0fb64852"/>
        <s v="55ce96213e677627"/>
        <s v="246e1eb879273398"/>
        <s v="815ac73bb0129950"/>
        <s v="1a9aa0a616c97452"/>
        <s v="c9c4a88a6fc35211"/>
        <s v="80074669b2c63450"/>
        <s v="5aaa7a2e862102316"/>
        <s v="ca2f195dd5a19714"/>
        <s v="b85856bbc8147629"/>
        <s v="1d9be0f1a5996072"/>
        <s v="c0e9903785248251"/>
        <s v="2c1b5a8840662765"/>
        <s v="828dfe81d6f20618"/>
        <s v="8ef4e988eb060976"/>
        <s v="71742df097312668"/>
        <s v="f4b810e2b0775311"/>
        <s v="b78edfae50a21454"/>
        <s v="f97f47a96cd104831"/>
        <s v="b55abafa16739995"/>
        <s v="5aa480f317d18612"/>
        <s v="5aa480f317d18613"/>
        <s v="7e807586adc38215"/>
        <s v="ce7096fde3a40034"/>
        <s v="197b1c6978d36116"/>
        <s v="7f2f4f9652331013"/>
        <s v="0fe93e3922573101"/>
        <s v="0fe93e3922573102"/>
        <s v="64c23316a53543"/>
        <s v="3def4cbace913805"/>
        <s v="d2c1f6cf61361908"/>
        <s v="7d3bafdf7325005"/>
        <s v="1e5ca5fc13589327"/>
        <s v="1e5ca5fc13589328"/>
        <s v="96ac98869bf5390"/>
        <s v="9657d2df86092292"/>
        <s v="9657d2df86092293"/>
        <s v="96e8a8551133437"/>
        <s v="afbd3d47a528864"/>
        <s v="afbd3d47a528865"/>
        <s v="b500a13c91d80658"/>
        <s v="969dc7f989015794"/>
        <s v="d707c435e7171979"/>
        <s v="24e3d6b882098529"/>
        <s v="ec3056a361c99104"/>
        <s v="71312caa5a325215"/>
        <s v="f223944345199111"/>
        <s v="a21f29c10d8106934"/>
        <s v="dc522e784f9100282"/>
        <s v="ff65ca004fc44941"/>
        <s v="4823b593936129"/>
        <s v="171e8a851f537956"/>
        <s v="171e8a851f537957"/>
        <s v="5246d254cd994168"/>
        <s v="c29bd4a116792605"/>
        <s v="338f932182e22377"/>
        <s v="338f932182e22378"/>
        <s v="f351ebc2e222084"/>
        <s v="f351ebc2e222085"/>
        <s v="5122e21d0a599886"/>
        <s v="5122e21d0a599887"/>
        <s v="0a03c3dec243293"/>
        <s v="4bc1cd1cc3643388"/>
        <s v="4bc1cd1cc3643389"/>
        <s v="998522eb16690214"/>
        <s v="3b51d93163669390"/>
        <s v="04a1ae87aed104457"/>
        <s v="2aaf028d22982028"/>
        <s v="3bf3397173d90695"/>
        <s v="ad66f315ed096597"/>
        <s v="c4a9c0a82b796867"/>
        <s v="5468504d33b30782"/>
        <s v="30ab3586398100757"/>
        <s v="5e9016d1e265117"/>
        <s v="95842b378ac45797"/>
        <s v="03c80fbe1ad57621"/>
        <s v="55376c4a80291136"/>
        <s v="76dda2d865b106185"/>
        <s v="0f8b468c5da11559"/>
        <s v="4625a453f5b70899"/>
        <s v="7fafce49f0d16046"/>
        <s v="dbe34373f1147362"/>
        <s v="fe32e4c7a1868980"/>
        <s v="d0d6e87140050723"/>
        <s v="961a4dc88f439150"/>
        <s v="19339c17a6959215"/>
        <s v="bddaadee57584599"/>
        <s v="e7c22da3a9370183"/>
        <s v="bb00545acf664366"/>
        <s v="04a876aa0cf19410"/>
        <s v="2a577b6df19102789"/>
        <s v="453d6448ae429640"/>
        <s v="16bd56bf0c592894"/>
        <s v="0c5652a779b97863"/>
        <s v="fe0c64164227527"/>
        <s v="d21c027478790580"/>
        <s v="f2e24ce8ab995627"/>
        <s v="f2e24ce8ab995628"/>
        <s v="7b8fdb15cce63319"/>
        <s v="6a108193cd565546"/>
        <s v="6a108193cd565547"/>
        <s v="c188557f73d2693"/>
        <s v="cee16833ccc14645"/>
        <s v="cee16833ccc14646"/>
        <s v="87b1931677538694"/>
        <s v="87b1931677538695"/>
        <s v="87b1931677538696"/>
        <s v="06d0f07e13c18821"/>
        <s v="51859adad4f74831"/>
        <s v="da51e1a51d586672"/>
        <s v="cf3804882ef71129"/>
        <s v="492ef2a447571241"/>
        <s v="8a05e63912e15474"/>
        <s v="1069bcd1df422713"/>
        <s v="7fd1e6fe9cf77476"/>
        <s v="92ce52ac5ec78905"/>
        <s v="11161b324eb9792"/>
        <s v="11161b324eb9793"/>
        <s v="8a1d2d9ae8451187"/>
        <s v="24ace0ffc1441174"/>
        <s v="06fbc6b288722093"/>
        <s v="7fa2f33b9e930364"/>
        <s v="a0df2762a0747255"/>
        <s v="2aee663723090801"/>
        <s v="7684e5eb2f448310"/>
        <s v="240d8db5d5c2542"/>
        <s v="ddd8ef5783034047"/>
        <s v="8a6872e89af27779"/>
        <s v="e29f9422f7645348"/>
        <s v="e108cf1035e84514"/>
        <s v="dd8f868850d33840"/>
        <s v="a66c8d6f14a83575"/>
        <s v="d6a9f341c4c106408"/>
        <s v="a58bdbc012f61001"/>
        <s v="39ca8f5abce58400"/>
        <s v="39ca8f5abce58401"/>
        <s v="ed57404c64e70018"/>
        <s v="98086023d19101715"/>
        <s v="08f5a0c460c79210"/>
        <s v="8f7ed3a8b4a81294"/>
        <s v="8f7ed3a8b4a81295"/>
        <s v="8cd79f56e3289416"/>
        <s v="fd59ee9b5ea21560"/>
        <s v="c0b9d68d6ec87392"/>
        <s v="c57fdf87b7115504"/>
        <s v="f9bd48b9a5a52141"/>
        <s v="cbc0f38f13f75963"/>
        <s v="4e14232090415871"/>
        <s v="3704c3e46fe64824"/>
        <s v="c95614519fb7459"/>
        <s v="25f7e2d56eb69051"/>
        <s v="1fdc6305d8364229"/>
        <s v="05d3854a89189245"/>
        <s v="9f782bd0c9050883"/>
        <s v="f247cad3b2b74734"/>
        <s v="a866ab7ca3565105"/>
        <s v="2681dba252427594"/>
        <s v="54cfbd0165835192"/>
        <s v="7b24f37421763973"/>
        <s v="baca3e96ddb91991"/>
        <s v="0297bb04ed140672"/>
        <s v="c1568814afa37476"/>
        <s v="de64c8a9ea1103889"/>
        <s v="e885437c3e5103509"/>
        <s v="61a70059c8894872"/>
        <s v="9928bd9e47f23426"/>
        <s v="8869a9a856b18374"/>
        <s v="6bd772bc67668662"/>
        <s v="60198d7e23a91492"/>
        <s v="21795e4962112699"/>
        <s v="8207503d67656498"/>
        <s v="b4874f1659846698"/>
        <s v="1834cec9d7b6062"/>
        <s v="1e96ee7421992842"/>
        <s v="7100000a13813626"/>
        <s v="a5cf4c2935154230"/>
        <s v="307fae64c5843315"/>
        <s v="7c51345370c31763"/>
        <s v="9c09db3283834526"/>
        <s v="befb4edfa8098052"/>
        <s v="de21dc203f414598"/>
        <s v="7d7520a8f3c53001"/>
        <s v="df6d20de46842383"/>
        <s v="a8843ea548386603"/>
        <s v="1b86892993b4264"/>
        <s v="5cb4bcfdb1060440"/>
        <s v="e28338fcd0680783"/>
        <s v="0c8523a063877233"/>
        <s v="0a04651a5e097442"/>
        <s v="84fc27da60226009"/>
        <s v="1eabf4628c956504"/>
        <s v="40ef942391876966"/>
        <s v="1a58ce6818579190"/>
        <s v="c9f3f61dcc112676"/>
        <s v="b67c76704d815709"/>
        <s v="dec77f0c1db81463"/>
        <s v="01910d25e6f91979"/>
        <s v="3243f39dd4c90300"/>
        <s v="d74edf8b2a7105871"/>
        <s v="3ddd5489abe36838"/>
        <s v="0b8a456a82849195"/>
        <s v="73d398463ba107791"/>
        <s v="ab6c6d1184372093"/>
        <s v="ab6c6d1184372094"/>
        <s v="bee8fdfe16153557"/>
        <s v="e6939ae825a26326"/>
        <s v="5c2d5f6075277894"/>
        <s v="67dcb365aee10519"/>
        <s v="e92758ff4e124208"/>
        <s v="34ff816b1742149"/>
        <s v="ab77ee852fc97257"/>
        <s v="035cf6260c582603"/>
        <s v="e66045fca6533336"/>
        <s v="1b9a1e5dab842600"/>
        <s v="e23c5f301a850120"/>
        <s v="73002b2f1b483659"/>
        <s v="90e02d1e81583719"/>
        <s v="33abf88585533022"/>
        <s v="250b36646803824"/>
        <s v="e0537daf86a49293"/>
        <s v="a6eb2e507f981129"/>
        <s v="8d429d7264b8397"/>
        <s v="fd8f8b6b89427354"/>
        <s v="a02b036048448859"/>
        <s v="d49fe420afa30083"/>
        <s v="d49fe420afa30084"/>
        <s v="93b8361d0de105056"/>
        <s v="69dfa265c7f893"/>
        <s v="de1d8b9809f20488"/>
        <s v="0c78005d30731986"/>
        <s v="ce7d756601651028"/>
        <s v="ce7d756601651029"/>
        <s v="02f70ab07dd64433"/>
        <s v="254ffabc0b981777"/>
        <s v="dfc182ec3cd78347"/>
        <s v="dfc182ec3cd78348"/>
        <s v="73c0753caf695216"/>
        <s v="73c0753caf695217"/>
        <s v="9d6ecf43ebd6115"/>
        <s v="0006b75501972567"/>
        <s v="8eb21c624ad30682"/>
        <s v="af5ced5cc4255567"/>
        <s v="6ef70ab41ba50406"/>
        <s v="d9f14f29be480844"/>
        <s v="4125d74f209100198"/>
        <s v="5f7acaf921914296"/>
        <s v="7acdb72476c27627"/>
        <s v="c245f34b6a227386"/>
        <s v="6fc11ef243f86646"/>
        <s v="a17ae22166029718"/>
        <s v="fde403e842d102234"/>
        <s v="d56e5d50c5163527"/>
        <s v="7155885c95877533"/>
        <s v="7a893c8085457668"/>
        <s v="b96bb1b30f092007"/>
        <s v="e456a3e010e93980"/>
        <s v="c51e8ba531684898"/>
        <s v="827f2f0c56461537"/>
        <s v="242a884779951536"/>
        <s v="21ad0fe05be23082"/>
        <s v="3994894200000000103250"/>
        <s v="40e4f0524ba61617"/>
        <s v="edfe2df351c89746"/>
        <s v="5dadd717de59011"/>
        <s v="653671c0f7a26566"/>
        <s v="3c7be0428b381205"/>
        <s v="b9ff4cdd27f92348"/>
        <s v="1c3e50f4eb9969"/>
        <s v="5d145319d6147852"/>
        <s v="116481ce7b630986"/>
        <s v="88eacc80ba551718"/>
        <s v="2f8d4df411613071"/>
        <s v="1f49b9d9bf7102541"/>
        <s v="c0f255944622980"/>
        <s v="52302e2cc7a11853"/>
        <s v="42d694f5db081371"/>
        <s v="8fc62ba8c4974968"/>
        <s v="694ba58d44382101"/>
        <s v="e4c3d22490456325"/>
        <s v="65fbdf2380946118"/>
        <s v="c9a5384dd9883496"/>
        <s v="037fe318e4636525"/>
        <s v="e13cf89dca339023"/>
        <s v="507052152ad69403"/>
        <s v="942a6a5547b10416"/>
        <s v="3d140e1ec7b39093"/>
        <s v="c0966f6e15267130"/>
        <s v="e7e47adbd9130993"/>
        <s v="e7e47adbd9130994"/>
        <s v="5ef0a9edad234724"/>
        <s v="a272eb3719b24061"/>
        <s v="0d36d696a7e19488"/>
        <s v="c1760e7d34110151"/>
        <s v="5a3893a5a9422714"/>
        <s v="9fe045fcb5685999"/>
        <s v="9fe045fcb5686000"/>
        <s v="21f2f81fbcc24843"/>
        <s v="11e183567fc7949"/>
        <s v="e48e26e193667824"/>
        <s v="e48e26e193667825"/>
        <s v="692747be36c53429"/>
        <s v="f2f25f18ffa33618"/>
        <s v="acfdef8910770915"/>
        <s v="acfdef8910770916"/>
        <s v="55a5100c1f522921"/>
        <s v="55a5100c1f522922"/>
        <s v="2ef685b7d4231619"/>
        <s v="2c52051af4937979"/>
        <s v="2c52051af4937980"/>
        <s v="2c52051af4937981"/>
        <s v="744039689aa54933"/>
        <s v="a0f452546c4104113"/>
        <s v="655622c95b327804"/>
        <s v="e6e758ba82169778"/>
        <s v="e6e758ba82169779"/>
        <s v="edc3868a1a6106471"/>
        <s v="edc3868a1a6106472"/>
        <s v="0c08ca0b58f97350"/>
        <s v="ec46205c46c54740"/>
        <s v="5f48342c98311963"/>
        <s v="dac1eefb55036661"/>
        <s v="0d2aedd6a8e90448"/>
        <s v="6cf4d90316520017"/>
        <s v="fddc2ef0dea19673"/>
        <s v="c57c83632f565672"/>
        <s v="e3e8bb182a758452"/>
        <s v="9afd7249e4d4722"/>
        <s v="7b95732581974789"/>
        <s v="04ba06bbe9b105169"/>
        <s v="53c062b9bfb59214"/>
        <s v="ebea4fb4b8d12026"/>
        <s v="2486b40b0d648672"/>
        <s v="f3257637b6620088"/>
        <s v="bf430b1869c89121"/>
        <s v="bf430b1869c89122"/>
        <s v="5c97d498cee32921"/>
        <s v="5c97d498cee32922"/>
        <s v="7750ca2e80f47381"/>
        <s v="7750ca2e80f47382"/>
        <s v="3ce34d1313261295"/>
        <s v="3ce34d1313261296"/>
        <s v="5f0feca99a964680"/>
        <s v="5f0feca99a964681"/>
        <s v="4f0af19291160909"/>
        <s v="4cdee17f7c442231"/>
        <s v="4cdee17f7c442232"/>
        <s v="4cdee17f7c442233"/>
        <s v="3d05c2f145025658"/>
        <s v="9d911004d5035678"/>
        <s v="9d911004d5035679"/>
        <s v="cd98e74072a38645"/>
        <s v="92cc5871a5153646"/>
        <s v="92cc5871a5153647"/>
        <s v="2ddc07c1f6211929"/>
        <s v="978517888ae60029"/>
        <s v="978517888ae60030"/>
        <s v="4beb7b4919b82155"/>
        <s v="4beb7b4919b82156"/>
        <s v="9dc55d3f77922703"/>
        <s v="961d92574a296398"/>
        <s v="e4c7fe1b46b58083"/>
        <s v="65bd8f7758787361"/>
        <s v="d19e190ddeb107596"/>
        <s v="8d5c5b4054417011"/>
        <s v="44ffb0f162e35566"/>
        <s v="9a7136b37c919366"/>
        <s v="5b4fed4286953150"/>
        <s v="11b0e3214c043442"/>
        <s v="c7bdc0ff64521554"/>
        <s v="2705ac822e1101435"/>
        <s v="3070f7df02d37246"/>
        <s v="5084fce5f8475549"/>
        <s v="7b61e2bb59560464"/>
        <s v="6bfbf6c175536476"/>
        <s v="cc12fd3c0e871344"/>
        <s v="e6cc69abfbf103349"/>
        <s v="96d2e0e28c9277"/>
        <s v="4a268a4707326934"/>
        <s v="898b4e36a3f92708"/>
        <s v="0cb2b6238eb33018"/>
        <s v="c21a9d488fc101162"/>
        <s v="a9afe1029c493497"/>
        <s v="2b61b1446fd42076"/>
        <s v="f74eb77e4e475881"/>
        <s v="7fc3fbf207f38308"/>
        <s v="3.70386E+4870476"/>
        <s v="3f0c673651a26789"/>
        <s v="666eebaca0f37630"/>
        <s v="666eebaca0f37631"/>
        <s v="f5a34a2b10776072"/>
        <s v="2dc5582398918142"/>
        <s v="430a0f0fa8963229"/>
        <s v="430a0f0fa8963230"/>
        <s v="5e36e63e79c100466"/>
        <s v="9cdca72f812101920"/>
        <s v="7e5a8c343a885592"/>
        <s v="1a5417323bb48805"/>
        <s v="524a3af200d98175"/>
        <s v="a5f005b622e38953"/>
        <s v="1ad0fd958e379365"/>
        <s v="9788599fecf5382"/>
        <s v="0bbe72e3db788811"/>
        <s v="784e284d8a242241"/>
        <s v="ca7e2c3b98454265"/>
        <s v="5c4ec7a95df55303"/>
        <s v="1961c40135f4895"/>
        <s v="703e3725f7f91243"/>
        <s v="c7e031dae6610189"/>
        <s v="5c33f93ee8015029"/>
        <s v="b9f5fbee2bd76841"/>
        <s v="b2af45c68cf75155"/>
        <s v="6342fcc50c159580"/>
        <s v="6342fcc50c159581"/>
        <s v="63f9c01058c40288"/>
        <s v="557d10a144496493"/>
        <s v="8e253d13f7466947"/>
        <s v="8e253d13f7466948"/>
        <s v="d0853dfa22215959"/>
        <s v="b17ff5c9bf41267"/>
        <s v="b75b1f3b5df104094"/>
        <s v="e5ebbce808582949"/>
        <s v="fc75226987f63421"/>
        <s v="89b11b92c8e91473"/>
        <s v="2445a945a5630293"/>
        <s v="8deb3f1701a65557"/>
        <s v="a10dc2599f01816"/>
        <s v="e6208d16bbc86423"/>
        <s v="a746997ade743430"/>
        <s v="80113c80bfb76605"/>
        <s v="c2fbe310d7526252"/>
        <s v="c05f08f81ee10421"/>
        <s v="d632031d7e281846"/>
        <s v="3dda86d2c3023301"/>
        <s v="5d996e3ee7715385"/>
        <s v="75cd256bb4425427"/>
        <s v="75282989e7b3876"/>
        <s v="bb770307af342434"/>
        <s v="d05cb0b657151329"/>
        <s v="cfa964b88d34386"/>
        <s v="07bacd84b357048"/>
        <s v="0e117e1fd5715963"/>
        <s v="66b8d95302757062"/>
        <s v="397648ba6361598"/>
        <s v="24243a6e9cc20081"/>
        <s v="24243a6e9cc20082"/>
        <s v="aadfad7010355213"/>
        <s v="d9dd786911580820"/>
        <s v="d9dd786911580821"/>
        <s v="698ba1c05bf91774"/>
        <s v="698ba1c05bf91775"/>
        <s v="6a4af54cb4341136"/>
        <s v="6a4af54cb4341137"/>
        <s v="c72faaf67c236357"/>
        <s v="7e9f590cd5330507"/>
        <s v="3bb7ca54a0e102010"/>
        <s v="b56bba94e5c64199"/>
        <s v="ced8cbd52ce16668"/>
        <s v="a45e4a3aced88490"/>
        <s v="a45e4a3aced88491"/>
        <s v="e619a5c111a73"/>
        <s v="e619a5c111a74"/>
        <s v="c67d2073d27101478"/>
        <s v="999b9012e0382440"/>
        <s v="ac7ec39829d101684"/>
        <s v="d706e576a1e93518"/>
        <s v="d706e576a1e93519"/>
        <s v="3ae6b8a5abe84609"/>
        <s v="86cfe902dd89969"/>
        <s v="2b04058a10788261"/>
        <s v="14989becaf411046"/>
        <s v="9deee19d93d41773"/>
        <s v="9deee19d93d41774"/>
        <s v="99f1f4b355567453"/>
        <s v="b4e6c21a30a26189"/>
        <s v="1572ff7794e29132"/>
        <s v="ab167a92f2d39895"/>
        <s v="6816535b82595939"/>
        <s v="c7f84fc6f4e86799"/>
        <s v="ca9bb39e7dd53403"/>
        <s v="62dd4af705763163"/>
        <s v="50e15b4eda899290"/>
        <s v="dca97d01761103020"/>
        <s v="6e52b9a21d790371"/>
        <s v="0c818f7d0f916364"/>
        <s v="116bd4350f81863"/>
        <s v="d87173950db12492"/>
        <s v="6d4676762e975945"/>
        <s v="7f6e4c001691288"/>
        <s v="67274d48d6098887"/>
        <s v="fd660a7916d70774"/>
        <s v="afabf95420290202"/>
        <s v="388428ac41a23548"/>
        <s v="2a18c5854b22475"/>
        <s v="d93b322457c7423"/>
        <s v="7f9f3164bdb60121"/>
        <s v="a4517a7186b28394"/>
        <s v="5168176283983580"/>
        <s v="fea05bc60ee83299"/>
        <s v="4ccf0b65f2c13972"/>
        <s v="671f528be1c41335"/>
        <s v="4b47c1e32d586247"/>
        <s v="ec0ed9f327e90164"/>
        <s v="aead363558a1659"/>
        <s v="2f5aa9d917f3609"/>
        <s v="17557ab750f43002"/>
        <s v="830cc16a14649718"/>
        <s v="e7f3dcc91b75569"/>
        <s v="2f5c40c341785878"/>
        <s v="501878a93f123403"/>
        <s v="d0c848d84b599027"/>
        <s v="c7944703cf878631"/>
        <s v="4ea412276af39026"/>
        <s v="8a7549d995a82528"/>
        <s v="96c1072f0dd96619"/>
        <s v="be6d420df5863607"/>
        <s v="014e287b2ed98223"/>
        <s v="e808bb7186b5248"/>
        <s v="a00fdd1b9f160490"/>
        <s v="4879788a95d98955"/>
        <s v="b099fb9999a8931"/>
        <s v="8a5b52c203846139"/>
        <s v="5d1e5abd04d42215"/>
        <s v="f258c59ee6651083"/>
        <s v="613683c90f39430"/>
        <s v="c9c72ce072f60982"/>
        <s v="826a5c866d355120"/>
        <s v="26e03aad23454881"/>
        <s v="26e03aad23454882"/>
        <s v="f85235e5e6c67555"/>
        <s v="f85235e5e6c67556"/>
        <s v="2a978655da215893"/>
        <s v="2a978655da215894"/>
        <s v="efd466963e796570"/>
        <s v="80da203cd6380270"/>
        <s v="80da203cd6380271"/>
        <s v="b0e26f2bd0014918"/>
        <s v="9caeaccccea56502"/>
        <s v="9caeaccccea56503"/>
        <s v="a88b71203fe42410"/>
        <s v="a88b71203fe42411"/>
        <s v="a88b71203fe42412"/>
        <s v="fda4c8255fe28104"/>
        <s v="8304314070000021389"/>
        <s v="8304314070000021390"/>
        <s v="43e7f53b96d78636"/>
        <s v="e24130c63a383727"/>
        <s v="8101ed69fce30152"/>
        <s v="0fb74ac51e796701"/>
        <s v="fedf41f19d576266"/>
        <s v="d6c852e8ff220965"/>
        <s v="05ff94e97b090763"/>
        <s v="4a9e8a1bb7a103342"/>
        <s v="82c88e8613d83524"/>
        <s v="2e0f9e7d16c44249"/>
        <s v="9fc233fb9d766895"/>
        <s v="b3b671a999677941"/>
        <s v="cc15418addb72049"/>
        <s v="5aa5acaef8884152"/>
        <s v="5aa5acaef8884153"/>
        <s v="ee8a10ec32c82903"/>
        <s v="70e0b05fad058559"/>
        <s v="70e0b05fad058560"/>
        <s v="dc1eb465550120"/>
        <s v="e36c511299517109"/>
        <s v="e36c511299517110"/>
        <s v="e36c511299517111"/>
        <s v="d13d816afbf54499"/>
        <s v="4dead3f3f0d68637"/>
        <s v="a8fa124232f36127"/>
        <s v="a8fa124232f36128"/>
        <s v="2df577467e68892"/>
        <s v="0b7d402a5c039648"/>
        <s v="6a947e64c9347208"/>
        <s v="372f53638fb95468"/>
        <s v="164e4851c9841480"/>
        <s v="f799b958ce514860"/>
        <s v="ae634cd5770868"/>
        <s v="4aebf2f90ce104764"/>
        <s v="d9954b09e4694782"/>
        <s v="27ed0bae9e179921"/>
        <s v="c7abb0bee4f7640"/>
        <s v="36def95277c66818"/>
        <s v="6936112dda6107051"/>
        <s v="1523bc9ef5827686"/>
        <s v="77ed205cd3b32132"/>
        <s v="c5fb257154951630"/>
        <s v="cb6e9020baa23495"/>
        <s v="a0c816a2dad41033"/>
        <s v="1a53de0667b7079"/>
        <s v="26bd8e6c42058507"/>
        <s v="0cc2fd92d5680385"/>
        <s v="85a88d413e449508"/>
        <s v="a7b8cc0ba4029802"/>
        <s v="806ecf2a40276403"/>
        <s v="456ac459ea2101610"/>
        <s v="dd33151e3c532524"/>
        <s v="0faa0c805ff102222"/>
        <s v="d3deb7280b721391"/>
        <s v="c63a0cc24c890611"/>
        <s v="b45904276a631543"/>
        <s v="7889d45930f75467"/>
        <s v="6e55bd06158107284"/>
        <s v="13ed6fbc7d150802"/>
        <s v="fcec529166a101937"/>
        <s v="4601c378d9365508"/>
        <s v="9e5b1ab1a0399718"/>
        <s v="ed734c6a25331303"/>
        <s v="5dbf33ae55f105247"/>
        <s v="cc2840c95f330900"/>
        <s v="77300f42f1170850"/>
        <s v="a18c62c3a9014021"/>
        <s v="db0ec97e34111728"/>
        <s v="362f1ca6cb770237"/>
        <s v="c2dec5fc42824246"/>
        <s v="8154722136319099"/>
        <s v="8b1c27a38a912122"/>
        <s v="d2260b8a00b17278"/>
        <s v="e0a96157f2675257"/>
        <s v="5c0d01b88e464283"/>
        <s v="141f41e272881239"/>
        <s v="953fec616b924641"/>
        <s v="a7d8b98f9961054"/>
        <s v="d75c4a255272571"/>
        <s v="c9ac386d7c982853"/>
        <s v="7a5f8cd8fa079487"/>
        <s v="091d0fe0c6311786"/>
        <s v="d71baacf09196585"/>
        <s v="9df666ce52d40911"/>
        <s v="9df666ce52d40912"/>
        <s v="646665be35a2802"/>
        <s v="ede70f3aa4334864"/>
        <s v="96171dea02e23051"/>
        <s v="04a57b461a818770"/>
        <s v="04a57b461a818771"/>
        <s v="48ca312b81572666"/>
        <s v="48ca312b81572667"/>
        <s v="4eec20ff9ff85698"/>
        <s v="d17186184fc11195"/>
        <s v="72c44a2b37c67328"/>
        <s v="8af839b567d35857"/>
        <s v="434e8ac39cd55878"/>
        <s v="c46c3bd9f5c101785"/>
        <s v="3578ac7b6e835146"/>
        <s v="3578ac7b6e835147"/>
        <s v="5a2331efc9834601"/>
        <s v="3676a5efc8439075"/>
        <s v="e569115233c19910"/>
        <s v="1e065dcd032832"/>
        <s v="9729e851a3270360"/>
        <s v="cfa482a767c49281"/>
        <s v="84f8960d6d253272"/>
        <s v="84f8960d6d253273"/>
        <s v="80d8780e30826578"/>
        <s v="2c57250587285204"/>
        <s v="2c57250587285205"/>
        <s v="d2c9f00097556489"/>
        <s v="46e065b220897205"/>
        <s v="46e065b220897206"/>
        <s v="46e065b220897207"/>
        <s v="b8b19d9199725617"/>
        <s v="808df003fb785277"/>
        <s v="8bf42d1e65429714"/>
        <s v="8bf42d1e65429715"/>
        <s v="8944334cf9e101707"/>
        <s v="3483c93294838854"/>
        <s v="c4a07578e62100895"/>
        <s v="37e626c6f0228445"/>
        <s v="d89dce053a574600"/>
        <s v="fb330ed7f7b50936"/>
        <s v="9a78fdff5e428077"/>
        <s v="0ec835d93c549064"/>
        <s v="9854efea95e49158"/>
        <s v="5ca038c908a101213"/>
        <s v="ba2b1f07e9573463"/>
        <s v="ba2b1f07e9573464"/>
        <s v="08c912163ea47486"/>
        <s v="68cdfc2f1dd77676"/>
        <s v="68cdfc2f1dd77677"/>
        <s v="47f767c372023886"/>
        <s v="47f767c372023887"/>
        <s v="82233c0f3dd91948"/>
        <s v="82233c0f3dd91949"/>
        <s v="a9d08a1260175042"/>
        <s v="dd2fc5c9af353528"/>
        <s v="dd2fc5c9af353529"/>
        <s v="855c3a226ce62519"/>
        <s v="a2c69a9676a75084"/>
        <s v="5865b623a34107278"/>
        <s v="5865b623a34107279"/>
        <s v="5865b623a34107280"/>
        <s v="f55f7c16a9612022"/>
        <s v="f55f7c16a9612023"/>
        <s v="526f4c5bae550657"/>
        <s v="8761c73f0d167151"/>
        <s v="8761c73f0d167152"/>
        <s v="ef06b84c1df99474"/>
        <s v="a8d11583b7a1843"/>
        <s v="d9c2f5bb85067103"/>
        <s v="9af2e982c7f25086"/>
        <s v="7cc53229bce94583"/>
        <s v="f70f4e5f40e66086"/>
        <s v="f393925d2f837691"/>
        <s v="59b1b004e7f51197"/>
        <s v="b72ecc5632a22328"/>
        <s v="85d477cac0572337"/>
        <s v="bba8c047afa67536"/>
        <s v="dffc8b7245214730"/>
        <s v="8fffc3b724044625"/>
        <s v="f729a39022e100050"/>
        <s v="609d62b22b599429"/>
        <s v="f870a58c92a88260"/>
        <s v="9ded8e8eabf17241"/>
        <s v="fbf57142c1973754"/>
        <s v="af6e150ac4d49008"/>
        <s v="0c71318fab748154"/>
        <s v="b763ff86eef57540"/>
        <s v="4cb4b031c4741781"/>
        <s v="66ccbd47c0398713"/>
        <s v="ec7fef3696e69541"/>
        <s v="d440246af6054699"/>
        <s v="49118c8eee5105367"/>
        <s v="1fe177df93086347"/>
        <s v="eb644d4127866717"/>
        <s v="17d81e5557a65401"/>
        <s v="7e71d7d928847647"/>
        <s v="7e71d7d928847648"/>
        <s v="aaa9bf7e99662461"/>
        <s v="25e4d58226198466"/>
        <s v="74728de25207013"/>
        <s v="3176f366d9991684"/>
        <s v="6f8df9a781a34745"/>
        <s v="faaf9b468c618668"/>
        <s v="9996e2bff6462860"/>
        <s v="b198db5f41314985"/>
        <s v="60262965d2b3209"/>
        <s v="1d5b9e018069698"/>
        <s v="8efc880d34937603"/>
        <s v="ffd7f483ab652101"/>
        <s v="be11686be9e101740"/>
        <s v="6d00bd683708692"/>
        <s v="7655fe7daae72691"/>
        <s v="7655fe7daae72692"/>
        <s v="fd867f6529919163"/>
        <s v="fd867f6529919164"/>
        <s v="d2026d0a6fb72876"/>
        <s v="75a04ddbd4c44046"/>
        <s v="9379ea143e837231"/>
        <s v="9379ea143e837232"/>
        <s v="6c8d6a42e77106351"/>
        <s v="6c8d6a42e77106352"/>
        <s v="6c8d6a42e77106353"/>
        <s v="d58132f19eb7351"/>
        <s v="e1c1809993b78092"/>
        <s v="04ed8871e9441912"/>
        <s v="04ed8871e9441913"/>
        <s v="69e7dc8ac2b39523"/>
        <s v="f501cf6a56882767"/>
        <s v="f501cf6a56882768"/>
        <s v="bdb109c21cc95431"/>
        <s v="a3d85d4318332682"/>
        <s v="06eed28c9f323782"/>
        <s v="4f54f77ba8b59172"/>
        <s v="fc252a6942b33734"/>
        <s v="ae80d114acd1684"/>
        <s v="5c0c55cfa9f31063"/>
        <s v="b0f8030d9ca65624"/>
        <s v="2e2a063ffbc24423"/>
        <s v="fc73350604c23956"/>
        <s v="45c4ae3a5e110799"/>
        <s v="4d1254ccfc641648"/>
        <s v="73627835a9170383"/>
        <s v="263ed20f7b830580"/>
        <s v="34c4b2f63b939389"/>
        <s v="f436695326557851"/>
        <s v="742207296c510807"/>
        <s v="742207296c510808"/>
        <s v="5afd425652842051"/>
        <s v="36d97d0f97a102491"/>
        <s v="f5a3477f462107110"/>
        <s v="3dabcaf7ecd70831"/>
        <s v="ba38781cdaf76609"/>
        <s v="ba38781cdaf76610"/>
        <s v="619eb7e6b72106178"/>
        <s v="010ca5d941c26772"/>
        <s v="010ca5d941c26773"/>
        <s v="9aff53537d589597"/>
        <s v="9aff53537d589598"/>
        <s v="3e35e01478833523"/>
        <s v="ce87171a15316659"/>
        <s v="b3e7697c85119696"/>
        <s v="0d6657b4b5894130"/>
        <s v="2e00bdde3a2105195"/>
        <s v="7e449517cc075949"/>
        <s v="7e449517cc075950"/>
        <s v="51cb708898534167"/>
        <s v="51cb708898534168"/>
        <s v="8c3b38f0ba981609"/>
        <s v="8c3b38f0ba981610"/>
        <s v="b2f0f013677239"/>
        <s v="1a8ff46b05e16955"/>
        <s v="1a8ff46b05e16956"/>
        <s v="6412cee9025106880"/>
        <s v="063a4c7a93c56620"/>
        <s v="848a0700beb57955"/>
        <s v="cb59720f87983353"/>
        <s v="cb59720f87983354"/>
        <s v="7923255171571447"/>
        <s v="460964b91de53341"/>
        <s v="460964b91de53342"/>
        <s v="06b974d768583961"/>
        <s v="3884315178f78933"/>
        <s v="86c5f3f4d1188405"/>
        <s v="1b370b2e23757493"/>
        <s v="2bc2d4f4f0446195"/>
        <s v="8a13de64ac670194"/>
        <s v="a210d5912d674859"/>
        <s v="e31839e43eb37660"/>
        <s v="f967749bd2c19564"/>
        <s v="bb010210afc73529"/>
        <s v="f8b1ad2226b35354"/>
        <s v="ba0f5eceefd96215"/>
        <s v="cc7137291ad39703"/>
        <s v="cf1b3d574ba71259"/>
        <s v="9564e296c2e72615"/>
        <s v="18fdbd929cc44231"/>
        <s v="f5ec99aac7097702"/>
        <s v="053b4d1809627188"/>
        <s v="5bd4ee01ed926276"/>
        <s v="d592c2b67e3103033"/>
        <s v="c197ee3d3438784"/>
        <s v="225fed5d0b915032"/>
        <s v="47a9503641342866"/>
        <s v="f0dac643ae362746"/>
        <s v="75ae1ff85d440156"/>
        <s v="a5f764e3b9138048"/>
        <s v="68593c6073620466"/>
        <s v="2f8262f5c3e67490"/>
        <s v="287545496b037939"/>
        <s v="c47e8822cd218136"/>
        <s v="2445de34c30105810"/>
        <s v="2ae5172bf3f8894"/>
        <s v="e0d3732d5604458"/>
        <s v="b52904c798242735"/>
        <s v="69fb2ed17d018277"/>
        <s v="f97f393677829390"/>
        <s v="5fbc53ca73b25974"/>
        <s v="02d8edaf24521319"/>
        <s v="3f5b9a60e3e47768"/>
        <s v="de74503d65f13426"/>
        <s v="65a12cc50e515989"/>
        <s v="5c71016af7556566"/>
        <s v="7244a99443611490"/>
        <s v="d58fd91a2996358"/>
        <s v="f637128c27517142"/>
        <s v="cb15250304167186"/>
        <s v="291178db28282826"/>
        <s v="1e9bbdc143729191"/>
        <s v="b05f8a0962827384"/>
        <s v="28909afd51e97425"/>
        <s v="54c20f135ef80915"/>
        <s v="6a3767535d652155"/>
        <s v="2113b6f87d971473"/>
        <s v="12eabc199ea28417"/>
        <s v="c713d580b9b44984"/>
        <s v="c713d580b9b44985"/>
        <s v="3ab08a8133f6835"/>
        <s v="0776210d8f610821"/>
        <s v="0776210d8f610822"/>
        <s v="da8cf1de05316303"/>
        <s v="e53c623390c85568"/>
        <s v="5982e997a9c57449"/>
        <s v="5982e997a9c57450"/>
        <s v="05a5ee267fd104287"/>
        <s v="bd09b355b1c44972"/>
        <s v="bd09b355b1c44973"/>
        <s v="3d3f663aa2e49282"/>
        <s v="ed0d7a3d95073133"/>
        <s v="9f2b9f98da479581"/>
        <s v="88fe62a0ed284605"/>
        <s v="a34fa4d2c6a83337"/>
        <s v="dae33f5f0938749"/>
        <s v="03a699315e194074"/>
        <s v="0ec31ff4ea288840"/>
        <s v="9a286638b8f25022"/>
        <s v="d113b4828d488419"/>
        <s v="d113b4828d488420"/>
        <s v="d8de68c822e8114"/>
        <s v="f1216769a8b53604"/>
        <s v="f0c0cca08ae43448"/>
        <s v="47073c323aa7569"/>
        <s v="47073c323aa7570"/>
        <s v="133280486ae107765"/>
        <s v="8f381b9996258489"/>
        <s v="8f381b9996258490"/>
        <s v="8f381b9996258491"/>
        <s v="2095a57000795082"/>
        <s v="1b72669b2c554"/>
        <s v="340c1f2ff8093474"/>
        <s v="340c1f2ff8093475"/>
        <s v="9a17030317036511"/>
        <s v="9a17030317036512"/>
        <s v="d591f9703fe70151"/>
        <s v="c1e8e87e48e73677"/>
        <s v="e0f96a818f185460"/>
        <s v="e0f96a818f185461"/>
        <s v="c8a15dee22a65715"/>
        <s v="c8a15dee22a65716"/>
        <s v="c17d3e9642533247"/>
        <s v="434868221b97454"/>
        <s v="b0d3712ec4071848"/>
        <s v="3da1241fab986900"/>
        <s v="8d6b395609910005"/>
        <s v="3bc527c1ea975752"/>
        <s v="db9fad11c54106749"/>
        <s v="dd1349ace1c22522"/>
        <s v="dcd3c7981ff59928"/>
        <s v="06bd0014d9258374"/>
        <s v="d1ab8de21a574696"/>
        <s v="268b75b95d576693"/>
        <s v="7a8ea0c0c1b78623"/>
        <s v="033b5a2a3c388530"/>
        <s v="6299686935c81901"/>
        <s v="12eacf1c9a214300"/>
        <s v="08144440ca574219"/>
        <s v="e464bedcbef26726"/>
        <s v="0c2afb6cdc28045"/>
        <s v="367fd4053ef51604"/>
        <s v="e65ad4bff2d81142"/>
        <s v="af95874a15e18933"/>
        <s v="f510ef02dd6106620"/>
        <s v="11d28564cf435979"/>
        <s v="6372456981531552"/>
        <s v="b73d046e3fb46915"/>
        <s v="58d5831d43b51716"/>
        <s v="85440ef075e53179"/>
        <s v="34d12258d3a100150"/>
        <s v="494c8922c9676746"/>
        <s v="33c1e12c274473"/>
        <s v="a90b648024e102458"/>
        <s v="7218714abc459845"/>
        <s v="0520c724dd482563"/>
        <s v="e9bab29e79019210"/>
        <s v="550916739f940438"/>
        <s v="a3cd690e9a295258"/>
        <s v="4474345b24c68877"/>
        <s v="e6d9210f44c1328"/>
        <s v="ed97e9c59a75749"/>
        <s v="5b5cf7cc57d77448"/>
        <s v="519817908ee90059"/>
        <s v="d372fda87e897338"/>
        <s v="306a21f5abe97436"/>
        <s v="ac4eec6b7e715933"/>
        <s v="6d69b948b2a440"/>
        <s v="8b225f2532c84337"/>
        <s v="2f283773a0570054"/>
        <s v="68e514cf3b49382"/>
        <s v="f0de76a6b2241329"/>
        <s v="91d76db22b892281"/>
        <s v="5a9cfed3a8251069"/>
        <s v="f74dd5f0478106098"/>
        <s v="b3eb2f6a27e101234"/>
        <s v="b3eb2f6a27e101235"/>
        <s v="a1e56e5ec7865031"/>
        <s v="f65a62386cd60231"/>
        <s v="f65a62386cd60232"/>
        <s v="f06835f01f128765"/>
        <s v="96cd14370fb68168"/>
        <s v="96cd14370fb68169"/>
        <s v="f7468e31b2228549"/>
        <s v="f7468e31b2228550"/>
        <s v="536df90534d22906"/>
        <s v="536df90534d22907"/>
        <s v="33844623dc857100"/>
        <s v="5e750a4845673878"/>
        <s v="f0db34a957c26488"/>
        <s v="4d7d46160a887946"/>
        <s v="09ab5fbf56e15609"/>
        <s v="f2faad848c625252"/>
        <s v="36115441d6834125"/>
        <s v="6c48faddf1080977"/>
        <s v="6c48faddf1080978"/>
        <s v="1b4a8c826d8107124"/>
        <s v="5820c91a09614443"/>
        <s v="403fff01f7643726"/>
        <s v="af07c8265f587134"/>
        <s v="99bc287572422402"/>
        <s v="a068eb41b3487838"/>
        <s v="74a5103f78c102529"/>
        <s v="bcb45a0949742612"/>
        <s v="bcb45a0949742613"/>
        <s v="8b3b472f8c799582"/>
        <s v="ff2f4f4c9bc3190"/>
        <s v="e9157654c9852783"/>
        <s v="fb51176bac079175"/>
        <s v="f0badbb99d725113"/>
        <s v="38d3a283e9451153"/>
        <s v="38d3a283e9451154"/>
        <s v="6f9e27be22f102251"/>
        <s v="ab594ccc45644024"/>
        <s v="56a85a6a97913137"/>
        <s v="56a85a6a97913138"/>
        <s v="e0dd62b876589065"/>
        <s v="7014f1e6bdb107940"/>
        <s v="5cec29c30ab72685"/>
        <s v="fdafafe29fd105678"/>
        <s v="1df7d636f08101149"/>
        <s v="dba57c0cbfb105428"/>
        <s v="f6683781ccc81363"/>
        <s v="331f18b1e2f24210"/>
        <s v="9d5aac5ff0a69132"/>
        <s v="9524b1f702811843"/>
        <s v="41b744a85d911831"/>
        <s v="1282e8f2d7010995"/>
        <s v="db16e1491e524181"/>
        <s v="95916a60cff65633"/>
        <s v="9c1f25d5db274567"/>
        <s v="9c1f25d5db274568"/>
        <s v="a758163d07965703"/>
        <s v="fa93970391a68513"/>
        <s v="42968a0aff512714"/>
        <s v="ea9a01d47fc40437"/>
        <s v="13ff7939b7266389"/>
        <s v="13ff7939b7266390"/>
        <s v="13ff7939b7266391"/>
        <s v="3773f0026ad76201"/>
        <s v="3773f0026ad76202"/>
        <s v="71d9a240d8962797"/>
        <s v="a14c3edf2392572"/>
        <s v="bc1d7f2af7881721"/>
        <s v="bc1d7f2af7881722"/>
        <s v="79f39dd81fc107291"/>
        <s v="c3b26212aba14765"/>
        <s v="2b0f230a30f32712"/>
        <s v="40ae4906f527950"/>
        <s v="d4ca3476ff671584"/>
        <s v="333432bf14092126"/>
        <s v="d4d14b12f3f95611"/>
        <s v="236e54d8c9723434"/>
        <s v="d98ee2bc3b073643"/>
        <s v="5726d2efa1c67804"/>
        <s v="cff0cc540b473241"/>
        <s v="b14bd2c548098973"/>
        <s v="6dde6e65f8322303"/>
        <s v="910f617df1993931"/>
        <s v="be713e4fffc38905"/>
        <s v="ab41ef7a508107772"/>
        <s v="967d72031a8100583"/>
        <s v="199593ba8c640025"/>
        <s v="463e560725d101459"/>
        <s v="02cbee8d33e28900"/>
        <s v="e3f5313442149040"/>
        <s v="8ca93e79ee8103028"/>
        <s v="79a94a6fc7755991"/>
        <s v="7e3ba26126a33254"/>
        <s v="ffe412d019266714"/>
        <s v="95ad809493271524"/>
        <s v="68ef9435f4f71763"/>
        <s v="0790a78661622702"/>
        <s v="2e77d0af4fb3634"/>
        <s v="2e77d0af4fb3635"/>
        <s v="14a9db00dd910012"/>
        <s v="14a9db00dd910013"/>
        <s v="2f42c99c6875595"/>
        <s v="f358a4d9c1b60721"/>
        <s v="9090aaf420522624"/>
        <s v="8abd09a8fdb28130"/>
        <s v="388ee70c0ac35152"/>
        <s v="30fef6c4caa103526"/>
        <s v="30fef6c4caa103527"/>
        <s v="22ca15fb71a92504"/>
        <s v="694e960aa9b4645"/>
        <s v="6604f4fc8f968939"/>
        <s v="983fc23d4f986072"/>
        <s v="5f0566cd59f70652"/>
        <s v="366eb13ceee69542"/>
        <s v="0be18211fd771963"/>
        <s v="7aee124fd5e98460"/>
        <s v="e38eb293f98107323"/>
        <s v="d321324c1a821641"/>
        <s v="8752483cb97100986"/>
        <s v="7c29446d6b59203"/>
        <s v="61801ebebce78724"/>
        <s v="e3828a363d927538"/>
        <s v="6cc81094d0616255"/>
        <s v="5b47af99cff84973"/>
        <s v="958d255016060426"/>
        <s v="958d255016060427"/>
        <s v="276b095cf5c40221"/>
        <s v="276b095cf5c40222"/>
        <s v="24706f7cd7557425"/>
        <s v="62bbe92329a89059"/>
        <s v="62bbe92329a89060"/>
        <s v="c5568d07a7c62517"/>
        <s v="0b78914ea3d77834"/>
        <s v="8fac6ab7cdb58647"/>
        <s v="45dfe347eb953532"/>
        <s v="ec5f3d178255705"/>
        <s v="dac00c88b27102525"/>
        <s v="1ea23e2ea2756024"/>
        <s v="4158cc09a4026191"/>
        <s v="348f7c930c045931"/>
        <s v="53f8f639315100298"/>
        <s v="960f96d8ac343702"/>
        <s v="2f94134ea4397067"/>
        <s v="664b450b5cf53427"/>
        <s v="070cd93dc2711126"/>
        <s v="070cd93dc2711127"/>
        <s v="cebddcf26626516"/>
        <s v="b2a5a367abb72497"/>
        <s v="305feca7e096958"/>
        <s v="6bdab43a9d469041"/>
        <s v="3deef882af420223"/>
        <s v="94179c84fff75595"/>
        <s v="e6e68bc03d56343"/>
        <s v="e428e8a25bf17344"/>
        <s v="d2fa323262816935"/>
        <s v="d2fa323262816936"/>
        <s v="5d07715acf026648"/>
        <s v="de47148cfa06776"/>
        <s v="713cfa72edf101730"/>
        <s v="713cfa72edf101731"/>
        <s v="635fe21188528680"/>
        <s v="f5dd52a190c18974"/>
        <s v="0407facefd28286"/>
        <s v="0407facefd28287"/>
        <s v="2f02edb24182743"/>
        <s v="ba28f0ddd3278761"/>
        <s v="b0ab35ebaf755585"/>
        <s v="3a01f68f0e565642"/>
        <s v="5a8527ea6d0103728"/>
        <s v="a7dcf025e2110570"/>
        <s v="dccebab91bb92171"/>
        <s v="ccb98e679db55114"/>
        <s v="dce36c2e80e105943"/>
        <s v="802f985472b16758"/>
        <s v="ed3730b295530240"/>
        <s v="7fa34c00e9e74331"/>
        <s v="7fa34c00e9e74332"/>
        <s v="ac38079a0d18085"/>
        <s v="ac787bd46bc80346"/>
        <s v="c112e4ae28818263"/>
        <s v="c112e4ae28818264"/>
        <s v="4a05c4ab13b44751"/>
        <s v="442f0dc976445364"/>
        <s v="442f0dc976445365"/>
        <s v="068c4977bbd39481"/>
        <s v="068c4977bbd39482"/>
        <s v="9ed4d101dca60311"/>
        <s v="9ed4d101dca60312"/>
        <s v="337e5010ac638014"/>
        <s v="337e5010ac638015"/>
        <s v="8a9ab3daabc98365"/>
        <s v="29114c3e12b9602"/>
        <s v="09d9b41d06f78166"/>
        <s v="55e73d6be0517710"/>
        <s v="55e73d6be0517711"/>
        <s v="decf060ed7e60630"/>
        <s v="9ee6f97b1a174422"/>
        <s v="6a0db826d2897278"/>
        <s v="8e4e1fb0bce73337"/>
        <s v="0c569fd62eb10681"/>
        <s v="7242beacb9226372"/>
        <s v="d3c40bffe7055109"/>
        <s v="4bf9db8524064355"/>
        <s v="45cd4dd5a5930462"/>
        <s v="59f58c6fd90101881"/>
        <s v="a5dff7b66db16459"/>
        <s v="f04bce7275986939"/>
        <s v="ae71c884e7899851"/>
        <s v="961f6a69f6251112"/>
        <s v="e1cb9fa12fc106198"/>
        <s v="1edf3df45d523350"/>
        <s v="a39fc0620ad78311"/>
        <s v="f11e2dd9ca316063"/>
        <s v="69cab55ba2097988"/>
        <s v="c3b9b7d2d5c80507"/>
        <s v="0c9e2d8bce899643"/>
        <s v="f5bf5fd3ad9105026"/>
        <s v="85e443f4d3244732"/>
        <s v="e8b5feb4ed81716"/>
        <s v="030ad3a376157258"/>
        <s v="4d789ef8a1080770"/>
        <s v="27244a24bfe85744"/>
        <s v="5167ed02a8c56273"/>
        <s v="b8f76538d2773071"/>
        <s v="e8cd5edeeb115404"/>
        <s v="d209fe8b75c42849"/>
        <s v="5a841e1352b13179"/>
        <s v="9aa41caab7d78068"/>
        <s v="918a26e4c7669562"/>
        <s v="89e2950183957618"/>
        <s v="595f75cee6446566"/>
        <s v="3416141c6cb29354"/>
        <s v="2acad106919535"/>
        <s v="0a8a7ae3fd237437"/>
        <s v="e886872a88320638"/>
        <s v="53a1206639963451"/>
        <s v="cbac2ab76c490260"/>
        <s v="cd32117fc4346505"/>
        <s v="cd32117fc4346506"/>
        <s v="356eb32358f100678"/>
        <s v="2582621fc4e6130"/>
        <s v="98d2961e23f63551"/>
        <s v="98d2961e23f63552"/>
        <s v="680f0cd3334104568"/>
        <s v="680f0cd3334104569"/>
        <s v="3ae463dea2487630"/>
        <s v="d7acbd178919110"/>
        <s v="faf4c896d4e72622"/>
        <s v="faf4c896d4e72623"/>
        <s v="be8eebcf56656602"/>
        <s v="c4e2c48872795158"/>
        <s v="1853f9b51ed317"/>
        <s v="e3dadf34cfe65354"/>
        <s v="834d25f437212582"/>
        <s v="01d9f128dd061219"/>
        <s v="581c26bec731311"/>
        <s v="f96317e5e3915754"/>
        <s v="bae9417d04764731"/>
        <s v="bae9417d04764732"/>
        <s v="f01d6e33a313943"/>
        <s v="f01d6e33a313944"/>
        <s v="f01d6e33a313945"/>
        <s v="0bae280088257632"/>
        <s v="0bae280088257633"/>
        <s v="1b92f0a2acc78051"/>
        <s v="3ad1627c64f303"/>
        <s v="3ad1627c64f304"/>
        <s v="3ad1627c64f305"/>
        <s v="7b2c963d1ab78895"/>
        <s v="d0f115fd4f119630"/>
        <s v="3cfcb6498fb60297"/>
        <s v="bc9dd3f30be66489"/>
        <s v="364e08f2202104046"/>
        <s v="ced06c781ee14854"/>
        <s v="09058f853e631720"/>
        <s v="acb3db529fb37610"/>
        <s v="00227655bd232986"/>
        <s v="3b011c866f625134"/>
        <s v="cbe20206c4d51760"/>
        <s v="cbe20206c4d51761"/>
        <s v="ce1233ed9e070653"/>
        <s v="9a46571e63327387"/>
        <s v="9a46571e63327388"/>
        <s v="dd8befa81d536349"/>
        <s v="dd8befa81d536350"/>
        <s v="47cdd936a8798978"/>
        <s v="872a2e9b1eb20520"/>
        <s v="95be13c590f77369"/>
        <s v="95be13c590f77370"/>
        <s v="e84772ccbf432641"/>
        <s v="e84772ccbf432642"/>
        <s v="e84772ccbf432643"/>
        <s v="dbbd0f43c8489079"/>
        <s v="dbbd0f43c8489080"/>
        <s v="c6825a0773352285"/>
        <s v="eaa209259bd35643"/>
        <s v="9499afae3ce98007"/>
        <s v="aa93228f79e40256"/>
        <s v="aa93228f79e40257"/>
        <s v="cbba3034cd692847"/>
        <s v="4437e6a3d901365"/>
        <s v="4437e6a3d901366"/>
        <s v="899ad43db4a36563"/>
        <s v="0be5efbdc8d45762"/>
        <s v="6a4c90e81ce105034"/>
        <s v="c606d249c5491811"/>
        <s v="7cd5f7c5d8e66989"/>
        <s v="1da51ed091319852"/>
        <s v="dca5881c83283720"/>
        <s v="77aa9551b8d94447"/>
        <s v="2d3d5d05df361865"/>
        <s v="cd5e1370bd279129"/>
        <s v="fb45f0f3e9c8917"/>
        <s v="02d0fa872a598158"/>
        <s v="05aa556221998551"/>
        <s v="db10af99d36104733"/>
        <s v="1e527f6223b7730"/>
        <s v="b9dcf21340618890"/>
        <s v="fcff755234510659"/>
        <s v="45bd370df0a100222"/>
        <s v="222c1d0ad3b55535"/>
        <s v="0f48f3832aa59634"/>
        <s v="126fc25b3de4369"/>
        <s v="750b74201017592"/>
        <s v="84439eba1488385"/>
        <s v="17d38aa78e91813"/>
        <s v="05330b9606865164"/>
        <s v="e1fe7804e9125606"/>
        <s v="e29813cf43630092"/>
        <s v="283fffbcc1854906"/>
        <s v="179e1b1b95420250"/>
        <s v="b0ff024062496776"/>
        <s v="afaf6fe73fc60837"/>
        <s v="961ebfe291d58431"/>
        <s v="7d3b3415bef62033"/>
        <s v="bc908a32f1942548"/>
        <s v="47b218bad1c65325"/>
        <s v="028da6adad930688"/>
        <s v="b4f0ed74f4a6161"/>
        <s v="1747eb35d9298814"/>
        <s v="4d521895d539612"/>
        <s v="b8eeb81fdee33078"/>
        <s v="a65a751622579702"/>
        <s v="3b13939bd6266872"/>
        <s v="e0087ccc66022778"/>
        <s v="67b5373f63e57996"/>
        <s v="6b41eed05ba36785"/>
        <s v="68fbdc0cad7105035"/>
        <s v="33242f833f212688"/>
        <s v="2d0d1e368a345945"/>
        <s v="3ba7b01a8d873936"/>
        <s v="cd189ba0fac14038"/>
        <s v="c2c1e272a0543846"/>
        <s v="c5f962b5f3263327"/>
        <s v="8e5023e91056418"/>
        <s v="c7a0b448c3b45732"/>
        <s v="07c325d35c669889"/>
        <s v="f950028ab3431382"/>
        <s v="872e22e76b847345"/>
        <s v="872e22e76b847346"/>
        <s v="49cb879ef8298119"/>
        <s v="2a77d20197c62013"/>
        <s v="efa1f729d9199020"/>
        <s v="efa1f729d9199021"/>
        <s v="e8b40c32a0f42229"/>
        <s v="34f0ecbf71239301"/>
        <s v="a864fbf5ebd3282"/>
        <s v="a864fbf5ebd3283"/>
        <s v="cee20fb2f1c80778"/>
        <s v="cee20fb2f1c80779"/>
        <s v="9c5d47dc95244864"/>
        <s v="c5e6621eac890746"/>
        <s v="56dba8326d2102245"/>
        <s v="71894e0932d42133"/>
        <s v="df15c95cc8359794"/>
        <s v="4c584528fff7068"/>
        <s v="4c584528fff7069"/>
        <s v="a1013c0dd0221537"/>
        <s v="66764867d0593063"/>
        <s v="66764867d0593064"/>
        <s v="b8135280ed461102"/>
        <s v="13bca8f513c74518"/>
        <s v="fbf1b0795e254951"/>
        <s v="fbf1b0795e254952"/>
        <s v="41085faba5f5630"/>
        <s v="f0159575c533019"/>
        <s v="330dac6c6a885025"/>
        <s v="0cb7a5d7f5c87758"/>
        <s v="e46f6e62d0911419"/>
        <s v="f520a7e59ad99162"/>
        <s v="f520a7e59ad99163"/>
        <s v="9e02a85e9fc59148"/>
        <s v="07d6c17550c85343"/>
        <s v="3d9e1d9fd7f64152"/>
        <s v="b92659a5fc353169"/>
        <s v="b92659a5fc353170"/>
        <s v="b92659a5fc353171"/>
        <s v="80b2cabcfd937699"/>
        <s v="475d9cdae7b85692"/>
        <s v="93e2a482940105500"/>
        <s v="5c93f1c62f520434"/>
        <s v="e43e54a247981022"/>
        <s v="e43e54a247981023"/>
        <s v="e43e54a247981024"/>
        <s v="d7305ce9d8f43018"/>
        <s v="8a82740287619521"/>
        <s v="d2ecaea1ab790274"/>
        <s v="eac8c9c27a117324"/>
        <s v="db5483e9e0e49947"/>
        <s v="5440889ec0539612"/>
        <s v="cf6728c8c7216844"/>
        <s v="fc7a89af87121335"/>
        <s v="896f1ebbe5763413"/>
        <s v="0e54bd07ec429324"/>
        <s v="b03da255dcf65700"/>
        <s v="29ae7f33f2e6939"/>
        <s v="a820c622ce589019"/>
        <s v="3e3b5ba2ba611576"/>
        <s v="37540ba566f25481"/>
        <s v="ca01814d00380840"/>
        <s v="8ee06380c1131024"/>
        <s v="631ff5f15cb31600"/>
        <s v="eacaf7c9efd24973"/>
        <s v="c457f079f08108110"/>
        <s v="c457f079f08108111"/>
        <s v="ba4b9d6e6a274270"/>
        <s v="6b61063a00028301"/>
        <s v="7c12a26ab7187954"/>
        <s v="7c12a26ab7187955"/>
        <s v="7c12a26ab7187956"/>
        <s v="f4447f0fba68678"/>
        <s v="f4447f0fba68679"/>
        <s v="f4447f0fba68680"/>
        <s v="498cc0031c338719"/>
        <s v="498cc0031c338720"/>
        <s v="e03b6e2bced91761"/>
        <s v="1f332a1668974231"/>
        <s v="1f332a1668974232"/>
        <s v="890c5cd1ffd5050"/>
        <s v="a82b04d959d13953"/>
        <s v="a82b04d959d13954"/>
        <s v="3d19ce8a57572630"/>
        <s v="3d19ce8a57572631"/>
        <s v="271de5e7fbd63623"/>
        <s v="271de5e7fbd63624"/>
        <s v="21c6ffe588923453"/>
        <s v="21c6ffe588923454"/>
        <s v="6c85da79fc842159"/>
        <s v="2d59f29193d56797"/>
        <s v="ba978a8e60e36340"/>
        <s v="f70af54bc5183051"/>
        <s v="af0d7db6e7c443"/>
        <s v="01addf1fbf834721"/>
        <s v="ef8f25ab08d60615"/>
        <s v="5d4c7c64b7f3623"/>
        <s v="a0b78f55dd894438"/>
        <s v="eef0a94706828342"/>
        <s v="fdad217162b74464"/>
        <s v="968db000b6720643"/>
        <s v="ad7b4fcf98150330"/>
        <s v="728e1f25c2256430"/>
        <s v="24574522fa417844"/>
        <s v="77c05f8809815240"/>
        <s v="3cf53ef7e2471788"/>
        <s v="2f5180eeb4027253"/>
        <s v="4a23f40bc8846407"/>
        <s v="bb972cfe74379406"/>
        <s v="6d4d2f95fbd78419"/>
        <s v="42320fdf0ba97654"/>
        <s v="c3330d6e61323777"/>
        <s v="86d7f8ce6e552353"/>
        <s v="1058a660a8b84297"/>
        <s v="1058a660a8b84298"/>
        <s v="166586fbeea43464"/>
        <s v="58bbed9ad7a106360"/>
        <s v="58bbed9ad7a106361"/>
        <s v="afb27d0f5d1292"/>
        <s v="594cbc3f8d959640"/>
        <s v="e2b97eaddbb86770"/>
        <s v="4464c9914a165965"/>
        <s v="e11e28c011382997"/>
        <s v="7e1df4d7fef96785"/>
        <s v="171df280d3146579"/>
        <s v="751262f20de6998"/>
        <s v="eba388d73be42230"/>
        <s v="f0f5e1fa2d828230"/>
        <s v="b7140c2d50152767"/>
        <s v="b7140c2d50152768"/>
        <s v="daeb0af400d13029"/>
        <s v="4aa19e9d9f944374"/>
        <s v="01d73a8d30965681"/>
        <s v="35778a11cdc104900"/>
        <s v="35778a11cdc104901"/>
        <s v="756ece2013627374"/>
        <s v="bca2eb9af9779397"/>
        <s v="c73303d44cc5781"/>
        <s v="c73303d44cc5782"/>
        <s v="cb223dabf78102539"/>
        <s v="21b5907e79f43245"/>
        <s v="21b5907e79f43246"/>
        <s v="d4453095e8943944"/>
        <s v="59d22f981bc34196"/>
        <s v="694d1be585038760"/>
        <s v="ad96612d68811367"/>
        <s v="951bc42953c48377"/>
        <s v="53b8014149988363"/>
        <s v="3ad22d23af525827"/>
        <s v="69c9e57e894103621"/>
        <s v="c5cf022dee351434"/>
        <s v="0f61d7d4c6290403"/>
        <s v="7100c5dd8e051889"/>
        <s v="72cf7cc35092369"/>
        <s v="12b9d6e4f4d92563"/>
        <s v="b158467b16e33671"/>
        <s v="ebf70f038199266"/>
        <s v="a512b957bd759836"/>
        <s v="91b0d74519117177"/>
        <s v="1d270b41f5770346"/>
        <s v="63c21c6569b48288"/>
        <s v="399b241051940931"/>
        <s v="869cb4dfefe71428"/>
        <s v="2ff36a95b254926"/>
        <s v="242495f0c0011392"/>
        <s v="fffebc0335723996"/>
        <s v="e155efa558b44303"/>
        <s v="67287fdb9f88254"/>
        <s v="97f7780c19690445"/>
        <s v="766703f6d2753507"/>
        <s v="766703f6d2753508"/>
        <s v="ebf31e4b9e778593"/>
        <s v="2883091491492179"/>
        <s v="3984765375670767"/>
        <s v="f9ab448196a83116"/>
        <s v="f9ab448196a83117"/>
        <s v="442e02c0e3931738"/>
        <s v="397e93abe6450151"/>
        <s v="397e93abe6450152"/>
        <s v="01722e56c3487511"/>
        <s v="01722e56c3487512"/>
        <s v="edf86aa2308823"/>
        <s v="7e51dc1b14a12123"/>
        <s v="177e05f796725075"/>
        <s v="5fa07a8ebb915795"/>
        <s v="5fa07a8ebb915796"/>
        <s v="5fa07a8ebb915797"/>
        <s v="ceda6d27efe89731"/>
        <s v="c7df7e6d51596542"/>
        <s v="c7df7e6d51596543"/>
        <s v="08c00c2adf758718"/>
        <s v="528c561a7d341588"/>
        <s v="5bd510e489a52243"/>
        <s v="98de8833ccf101168"/>
        <s v="c0c06e0f99512502"/>
        <s v="c0c06e0f99512503"/>
        <s v="f8e3f9d2aa694299"/>
        <s v="f8e3f9d2aa694300"/>
        <s v="cf060146db452799"/>
        <s v="374d0ba32d236551"/>
        <s v="374d0ba32d236552"/>
        <s v="374d0ba32d236553"/>
        <s v="21c41f9db9d58869"/>
        <s v="21c41f9db9d58870"/>
        <s v="5213316261e50731"/>
        <s v="5213316261e50732"/>
        <s v="d2aa946890159899"/>
        <s v="b7062a7f75892175"/>
        <s v="006605e5bfc24947"/>
        <s v="006605e5bfc24948"/>
        <s v="68cc3553fff82381"/>
        <s v="5823a173dee87684"/>
        <s v="6cb7398a79a15145"/>
        <s v="6cb7398a79a15146"/>
        <s v="b7c5d4649b892871"/>
        <s v="c53ff20ca02103451"/>
        <s v="457eb51c88010708"/>
        <s v="7704e2e401217475"/>
        <s v="0fc60e2868823726"/>
        <s v="0fc60e2868823727"/>
        <s v="61258b8524b68976"/>
        <s v="4bfb373cbfc52003"/>
        <s v="3b131d1c44187103"/>
        <s v="b9062b9cc7371675"/>
        <s v="43fd1e05d9e98251"/>
        <s v="e61301e43d530204"/>
        <s v="aa32d88079f19522"/>
        <s v="323b614077a93613"/>
        <s v="2a0b033e30a39311"/>
        <s v="b49a3f48e0159739"/>
        <s v="931a0b2b9d835408"/>
        <s v="9ee62c2535e56470"/>
        <s v="4c220c9a44f79665"/>
        <s v="db5db7ff849105100"/>
        <s v="7906dea79b080054"/>
        <s v="f2000fc8a2661126"/>
        <s v="22f36858bf535555"/>
        <s v="79351ded36a35082"/>
        <s v="a1c7976906345474"/>
        <s v="d9c9e8f6a3f67125"/>
        <s v="f682f148c5325508"/>
        <s v="fa8460339d772995"/>
        <s v="4563b48111e74856"/>
        <s v="bd20503777375863"/>
        <s v="573af648e0a34475"/>
        <s v="e34cd71d46949860"/>
        <s v="879a841b30457549"/>
        <s v="f59cc3c185f78263"/>
        <s v="b634a262d5117067"/>
        <s v="235954f26dd95680"/>
        <s v="f1e1baebb0822858"/>
        <s v="c680aa3853d3126"/>
        <s v="15f2a602b8b18753"/>
        <s v="4f2d1fa85e215255"/>
        <s v="4118ef52df065847"/>
        <s v="d634c28ed5f10569"/>
        <s v="5b4700b535025179"/>
        <s v="0afe59e321720529"/>
        <s v="07e8611574566893"/>
        <s v="25de9f505b059652"/>
        <s v="eb66ac9639287449"/>
        <s v="9af9dde58d930634"/>
        <s v="3c40ae6399320845"/>
        <s v="312330ec60627750"/>
        <s v="3dbc461451185145"/>
        <s v="57fc8849e1a48475"/>
        <s v="30855c7d19445179"/>
        <s v="02d3bd3f6c478105"/>
        <s v="1d9a2f57cda44076"/>
        <s v="80c97333eb050465"/>
        <s v="5d671f8fe1c33765"/>
        <s v="740f21363de65000"/>
        <s v="34463497c4853693"/>
        <s v="d0c69b525fe99496"/>
        <s v="96e74dd6a3393543"/>
        <s v="23131072bcb103163"/>
        <s v="cf84244466a11029"/>
        <s v="391ab4c0f4b178"/>
        <s v="de193d4d27f104414"/>
        <s v="98a86bb88b883672"/>
        <s v="9a0365083a244336"/>
        <s v="1e82af7a74595582"/>
        <s v="11b27f185fa75309"/>
        <s v="bbfa0325db38624"/>
        <s v="bbfa0325db38625"/>
        <s v="62b959d722949647"/>
        <s v="ab2cf115d3778436"/>
        <s v="ab2cf115d3778437"/>
        <s v="97c3494212a100658"/>
        <s v="97c3494212a100659"/>
        <s v="304f9195e6e68634"/>
        <s v="304f9195e6e68635"/>
        <s v="31d9107db7834917"/>
        <s v="d0acce2e83a66961"/>
        <s v="334a9da953315217"/>
        <s v="334a9da953315218"/>
        <s v="694daf477ef59425"/>
        <s v="694daf477ef59426"/>
        <s v="e612500d1057059"/>
        <s v="fdc559cda9322902"/>
        <s v="fdc559cda9322903"/>
        <s v="28e892d153b77321"/>
        <s v="28e892d153b77322"/>
        <s v="54bab15352695921"/>
        <s v="f020a47f02820942"/>
        <s v="2500c3aaae129845"/>
        <s v="2500c3aaae129846"/>
        <s v="9634603ed6e35803"/>
        <s v="c09deb0733b94076"/>
        <s v="3894a347bca42726"/>
        <s v="d38c865705a75954"/>
        <s v="4e710dda97b46876"/>
        <s v="352601469dd85833"/>
        <s v="93ba86f23d9100170"/>
        <s v="49dd67a0fbd84689"/>
        <s v="e321ab905b747981"/>
        <s v="4b4fc08568837612"/>
        <s v="ea48d1a572c10957"/>
        <s v="42c55b6083b60746"/>
        <s v="f4ac2ab257070533"/>
        <s v="272883ddad912966"/>
        <s v="baff1e3371321324"/>
        <s v="5cd76a7f36896442"/>
        <s v="434a1146e8d95506"/>
        <s v="9b0828fdf0355486"/>
        <s v="81a74e0422864345"/>
        <s v="81a74e0422864346"/>
        <s v="4b745d435db2593"/>
        <s v="89ec210e83950311"/>
        <s v="89ec210e83950312"/>
        <s v="f220c904bd747960"/>
        <s v="74096c6376914532"/>
        <s v="74096c6376914533"/>
        <s v="93def74e98e52086"/>
        <s v="7300545703a103768"/>
        <s v="7300545703a103769"/>
        <s v="e49018f834620291"/>
        <s v="67d1779fcc128651"/>
        <s v="67d1779fcc128652"/>
        <s v="a8377f0fa6732207"/>
        <s v="aa25b85ed3461310"/>
        <s v="aa25b85ed3461311"/>
        <s v="3a058ef1ffb10248"/>
        <s v="5a2e917ad1b24734"/>
        <s v="5a2e917ad1b24735"/>
        <s v="cc292e05c9658344"/>
        <s v="1b1f909b75c46254"/>
        <s v="1b1f909b75c46255"/>
        <s v="0e575131b6c71501"/>
        <s v="1576b03b928103666"/>
        <s v="1576b03b928103667"/>
        <s v="9302d9c95f07914"/>
        <s v="7cf5a86336128580"/>
        <s v="133f65f39d918213"/>
        <s v="d68cee3d8e612651"/>
        <s v="d95e4cdd80d9147"/>
        <s v="c240d2f611c63661"/>
        <s v="28c53fd44e872775"/>
        <s v="04ebe83644d75507"/>
        <s v="0fc1d19519e39830"/>
        <s v="8f1169cf7ca96430"/>
        <s v="f3d0bcfd53497277"/>
        <s v="04fa0a29c4573128"/>
        <s v="d0434db5c7d35166"/>
        <s v="389d7f92cf637169"/>
        <s v="70742fa7f1558789"/>
        <s v="6d6a4a47c6b71824"/>
        <s v="cd66ba1db8021859"/>
        <s v="4ac3886dd2a4889"/>
        <s v="71b517227f449059"/>
        <s v="b0706a7d30795404"/>
        <s v="29526cc19c897499"/>
        <s v="b1aeb82ff02106614"/>
        <s v="f746bae753424418"/>
        <s v="ccecf972e8d25176"/>
        <s v="461680ebedc74813"/>
        <s v="ba5de8ceb5253774"/>
        <s v="d35abadb8a686985"/>
        <s v="0d9d1484e0b11225"/>
        <s v="50604c6538573994"/>
        <s v="7d5276552b678798"/>
        <s v="2bfa58bb6c6103814"/>
        <s v="2f45e63a03c98896"/>
        <s v="dcddb6b24987020"/>
        <s v="65f728015a444568"/>
        <s v="7bd19943cd515895"/>
        <s v="622f87ce33f72560"/>
        <s v="fac2789e76b470"/>
        <s v="c8df591f1d322664"/>
        <s v="4c653d8f9d95806"/>
        <s v="e21176c75146340"/>
        <s v="c7e28fe2d8e83141"/>
        <s v="38c1671a39212802"/>
        <s v="0f6cfee835855905"/>
        <s v="5ba55b0101b36422"/>
        <s v="46366b8cec5105532"/>
        <s v="93ecc9a6f8a85441"/>
        <s v="59b5e4af37038166"/>
        <s v="abf39be8c5b104445"/>
        <s v="50c4818ed9367652"/>
        <s v="b61de56e18d54886"/>
        <s v="e131e590ae448816"/>
        <s v="296ba10ce5523940"/>
        <s v="f7c638f442240248"/>
        <s v="92e9407607529437"/>
        <s v="92e9407607529438"/>
        <s v="2de80d2fe9d84559"/>
        <s v="f327bcd6b0095688"/>
        <s v="f327bcd6b0095689"/>
        <s v="5360f8129d522938"/>
        <s v="18ebb122f1f71179"/>
        <s v="18ebb122f1f71180"/>
        <s v="e3518da379641477"/>
        <s v="2ea1ce9607660441"/>
        <s v="855f293cfcc17186"/>
        <s v="855f293cfcc17187"/>
        <s v="ac017842ef738758"/>
        <s v="76d957afb9f29673"/>
        <s v="76d957afb9f29674"/>
        <s v="c08b142066d53536"/>
        <s v="3b5d123641146156"/>
        <s v="ac43dc2294559520"/>
        <s v="605e7a76b2440161"/>
        <s v="ca4d5e2e67791068"/>
        <s v="ca4d5e2e67791069"/>
        <s v="7a45bacd4d691449"/>
        <s v="7a45bacd4d691450"/>
        <s v="a8fc228414561538"/>
        <s v="2b15d53e0a894758"/>
        <s v="5c351c6207011833"/>
        <s v="5c351c6207011834"/>
        <s v="9d4abc1fed645976"/>
        <s v="9f415def7eb76182"/>
        <s v="9f415def7eb76183"/>
        <s v="6d163251b9f29222"/>
        <s v="6d163251b9f29223"/>
        <s v="92559f70506103467"/>
        <s v="92559f70506103468"/>
        <s v="09c7118daa042354"/>
        <s v="09c7118daa042355"/>
        <s v="010d8d3e13a80676"/>
        <s v="a776a98752818842"/>
        <s v="3dd643b9a0740216"/>
        <s v="3dd643b9a0740217"/>
        <s v="7f83fe6ff3f60765"/>
        <s v="8c65a01a0ed47184"/>
        <s v="8c65a01a0ed47185"/>
        <s v="7027ead62f847481"/>
        <s v="1873d4c3d4957137"/>
        <s v="1873d4c3d4957138"/>
        <s v="6445a96fe0e82556"/>
        <s v="0b1437bf3e639768"/>
        <s v="539040c724b18052"/>
        <s v="a13a62a603722556"/>
        <s v="229e91a09c660730"/>
        <s v="26e6fb4334424414"/>
        <s v="0f180bb16df105300"/>
        <s v="b1cf3dc171d62366"/>
        <s v="ccb169e015288831"/>
        <s v="d711c6502dc48898"/>
        <s v="c44541ac0b991702"/>
        <s v="3db7eda41a240175"/>
        <s v="f2ab827d1d268403"/>
        <s v="1f5f0fd99ba26613"/>
        <s v="a9e149a4afe15532"/>
        <s v="bbfc1b83e7b59478"/>
        <s v="404f64bee2975902"/>
        <s v="2d8f8d29a9166300"/>
        <s v="29f3952006085077"/>
        <s v="0a3671e861d75200"/>
        <s v="2606784eb6a382"/>
        <s v="ec8c2a72cdb34802"/>
        <s v="83774c2c4b532121"/>
        <s v="83774c2c4b532122"/>
        <s v="4b3044a091717584"/>
        <s v="4b3044a091717585"/>
        <s v="68a6c32a97042777"/>
        <s v="68a6c32a97042778"/>
        <s v="ab081cab32239377"/>
        <s v="780d273282231030"/>
        <s v="8693480f1408495"/>
        <s v="8693480f1408496"/>
        <s v="1bc21095f7321813"/>
        <s v="f92934e922865216"/>
        <s v="f92934e922865217"/>
        <s v="44a540ae5c153900"/>
        <s v="f1d27a3185a61128"/>
        <s v="f1d27a3185a61129"/>
        <s v="b9c0d10cf8e89199"/>
        <s v="b9c0d10cf8e89200"/>
        <s v="a5dd4e523e3102252"/>
        <s v="a5dd4e523e3102253"/>
        <s v="0c7a73bce9290787"/>
        <s v="eb1fa8dae0832884"/>
        <s v="097fb973ba780805"/>
        <s v="e96aea1f7be65446"/>
        <s v="e96aea1f7be65447"/>
        <s v="9df1292130029471"/>
        <s v="5452cd0152e32822"/>
        <s v="de03fe6a9766293"/>
        <s v="8bd8ad4c67053979"/>
        <s v="9048b43bda9106294"/>
        <s v="ac224795994106217"/>
        <s v="7474036ebe170900"/>
        <s v="36c71989c9948690"/>
        <s v="d28f15fb7eb6806"/>
        <s v="baec31b167683305"/>
        <s v="da64a4fe93f51093"/>
        <s v="9baca27487330726"/>
        <s v="90e884795b079458"/>
        <s v="8e4573515a010026"/>
        <s v="5a117cf831a58630"/>
        <s v="71294e270a664277"/>
        <s v="993f9eda01828376"/>
        <s v="8c9559091d356288"/>
        <s v="1146855470746186"/>
        <s v="7bb31a459dc43609"/>
        <s v="6c9e2cd058970153"/>
        <s v="e15a4004d8299336"/>
        <s v="b9741afaa648479"/>
        <s v="506f0305a7373616"/>
        <s v="c774b4781c716068"/>
        <s v="08da2c9b71c46643"/>
        <s v="2d16e45ca2641472"/>
        <s v="804ced3d11071753"/>
        <s v="804ced3d11071754"/>
        <s v="d4762fc154f79570"/>
        <s v="28f6f83cda545980"/>
        <s v="28f6f83cda545981"/>
        <s v="6b644b2368976262"/>
        <s v="d951259a44d98558"/>
        <s v="d951259a44d98559"/>
        <s v="063b72542e362925"/>
        <s v="063b72542e362926"/>
        <s v="69f55bb4b7621009"/>
        <s v="69f55bb4b7621010"/>
        <s v="c3998e0becf94938"/>
        <s v="c3998e0becf94939"/>
        <s v="5dad3fa97a835788"/>
        <s v="2799122967599944"/>
        <s v="7f3335c57fe87829"/>
        <s v="f737a6f529370470"/>
        <s v="6554d95fb4a45307"/>
        <s v="11cdd06271f53718"/>
        <s v="487ef56f000104702"/>
        <s v="8ae1f77de9a47049"/>
        <s v="ceeab5d3e8823294"/>
        <s v="f994f3c21f670766"/>
        <s v="2a7d77e4a5362322"/>
        <s v="b74fe536fb3104609"/>
        <s v="ad1bd34ee5c7206"/>
        <s v="8a1b2af71a225038"/>
        <s v="d59876c1d4c58113"/>
        <s v="ec1f92918f087627"/>
        <s v="ae8a26e7d9c95490"/>
        <s v="6d1c09e21ff47187"/>
        <s v="558b8966ebd32857"/>
        <s v="558b8966ebd32858"/>
        <s v="a9926580961104047"/>
        <s v="3a9c927708146107"/>
        <s v="3a9c927708146108"/>
        <s v="64fa3606a4365987"/>
        <s v="64fa3606a4365988"/>
        <s v="1aee8a9caab52672"/>
        <s v="1aee8a9caab52673"/>
        <s v="f9d0c33dcf996482"/>
        <s v="f9d0c33dcf996483"/>
        <s v="944ac8eb6a783603"/>
        <s v="03576abf8d695883"/>
        <s v="95417b4931343149"/>
        <s v="ed6f3910d1b91677"/>
        <s v="75e4dcee1ec60776"/>
        <s v="75f77a3b85e33456"/>
        <s v="10f2c2d605b35620"/>
        <s v="913153fb29583606"/>
        <s v="37c741909252897"/>
        <s v="664fdead6a142811"/>
        <s v="bf729970def54758"/>
        <s v="ef9d568d2f896296"/>
        <s v="4d3eda0a11838555"/>
        <s v="a305ea667c185175"/>
        <s v="4c8ae0edceb65276"/>
        <s v="469d73d51e227718"/>
        <s v="8f90bc2e59026002"/>
        <s v="789ae6b92827087"/>
        <s v="a2b520b80a971625"/>
        <s v="ec4642f212e44828"/>
        <s v="fcb5f8530da64116"/>
        <s v="ddf9bcbb32f37214"/>
        <s v="1cc7046eb4140218"/>
        <s v="b0e15b542f514149"/>
        <s v="6bd55550c8467206"/>
        <s v="8b6b45c71c379092"/>
        <s v="7ce540203c493052"/>
        <s v="92d930ab58d104483"/>
        <s v="bb44704e6a314707"/>
        <s v="e5d70cf745883137"/>
        <s v="af4a909e698106400"/>
        <s v="85a545b931c30455"/>
        <s v="a5ac6c8db5234112"/>
        <s v="07aa1d34a897553"/>
        <s v="fef1797e7da5530"/>
        <s v="fef1797e7da5531"/>
        <s v="8517399f63d2994"/>
        <s v="8517399f63d2995"/>
        <s v="8517399f63d2996"/>
        <s v="3fffcff36c514240"/>
        <s v="3fffcff36c514241"/>
        <s v="d0d053a2c0116073"/>
        <s v="3acda7325e21690"/>
        <s v="0fee1a697da45454"/>
        <s v="f8cf5efc4157924"/>
        <s v="053efcdac20106550"/>
        <s v="d8f7f0bfcaa88219"/>
        <s v="f2834cfcefa99132"/>
        <s v="03a59a550fd90102"/>
        <s v="8dc17d9f04172148"/>
        <s v="8c31766b7c586728"/>
        <s v="8c31766b7c586729"/>
        <s v="0a8368dc16130329"/>
        <s v="0a8368dc16130330"/>
        <s v="6e3288eecd130454"/>
        <s v="85af634106b42219"/>
        <s v="7d807d54eec21199"/>
        <s v="988a38762506561"/>
        <s v="a08663b7ec570212"/>
        <s v="a08663b7ec570213"/>
        <s v="cb589e3dd0049185"/>
        <s v="3e179d76c3f74537"/>
        <s v="1eccd584793509"/>
        <s v="d15018523a636059"/>
        <s v="d15018523a636060"/>
        <s v="3180b2f1b7677155"/>
        <s v="3180b2f1b7677156"/>
        <s v="4e694c797e668731"/>
        <s v="13dbd3e96dd64261"/>
        <s v="582e7a56f2854299"/>
        <s v="3ec1e2ff08895455"/>
        <s v="2bf92af898a16867"/>
        <s v="82638e00a9726058"/>
        <s v="706b2fbfc3f26261"/>
        <s v="7fd7ea7912d104099"/>
        <s v="2892153b0ee30636"/>
        <s v="a62dfab8b8f105932"/>
        <s v="ecba8b267c011079"/>
        <s v="7037de3408058252"/>
        <s v="ce4e94d3fb2107574"/>
        <s v="3384f4189f917756"/>
        <s v="81d4ee97f7a32178"/>
        <s v="94e4cb5c27a40147"/>
        <s v="de394d50d026114"/>
        <s v="280abbb0d9a5406"/>
        <s v="4e282299e2638875"/>
        <s v="430764b6cc847840"/>
        <s v="7b3533df62250725"/>
        <s v="39bec300876100046"/>
        <s v="7efc3fa124c54110"/>
        <s v="0279a146cf699196"/>
        <s v="67287a2e44e7849"/>
        <s v="ac5d3d6e82597813"/>
        <s v="097b6bb673d70786"/>
        <s v="e7f01bc82e522536"/>
        <s v="259c852c67841387"/>
        <s v="b137c0fc50628840"/>
        <s v="478bfb30820106901"/>
        <s v="51ee69077da70110"/>
        <s v="7ae1aa60a6d84183"/>
        <s v="28a31e396025229"/>
        <s v="e3433f2fea548804"/>
        <s v="e0094cf5f08101345"/>
        <s v="3f72caef82d15607"/>
        <s v="85f973757a474694"/>
        <s v="f6161b033b575767"/>
        <s v="d40adaa652a6751"/>
        <s v="4e5f776d17989459"/>
        <s v="473efd72d29102460"/>
        <s v="12b0a8a1b6c53140"/>
        <s v="9b18a88b37720227"/>
        <s v="fe396af818a71516"/>
        <s v="58ebfe03cae85902"/>
        <s v="00514d4f6f962954"/>
        <s v="4bb56d9c94b47395"/>
        <s v="b2e274ffaf18023"/>
        <s v="b2e274ffaf18024"/>
        <s v="7ef8ff4c8617797"/>
        <s v="bcba500479a93599"/>
        <s v="f73adc714d091256"/>
        <s v="09a8b614e4228824"/>
        <s v="c2bc9c37d2064733"/>
        <s v="c2bc9c37d2064734"/>
        <s v="1a9b60611f717931"/>
        <s v="2494e663bd125628"/>
        <s v="12014541fc617689"/>
        <s v="8764e748fed24536"/>
        <s v="4947dd35ccd83541"/>
        <s v="702c0088bca92863"/>
        <s v="702c0088bca92864"/>
        <s v="b8eafe0a0d319612"/>
        <s v="cc15d04de6d29525"/>
        <s v="10d97ce718754280"/>
        <s v="af233df4d9d55328"/>
        <s v="af233df4d9d55329"/>
        <s v="37a8d68667910814"/>
        <s v="05fced158b423650"/>
        <s v="969e0e73aba28304"/>
        <s v="969e0e73aba28305"/>
        <s v="969e0e73aba28306"/>
        <s v="1611400c82e15804"/>
        <s v="2c5faa987aa32954"/>
        <s v="e847dd4e9d031731"/>
        <s v="7913e3eef3c37135"/>
        <s v="090312a796971529"/>
        <s v="9e5d749308a50061"/>
        <s v="732fc1804ec72028"/>
        <s v="2c7693a690772509"/>
        <s v="e276f937e2c51144"/>
        <s v="872b669742934805"/>
        <s v="aafb90d169140836"/>
        <s v="38a9c0852b974162"/>
        <s v="38a9c0852b974163"/>
        <s v="02ca21e942e84508"/>
        <s v="02ca21e942e84509"/>
        <s v="ccfb9446f1517413"/>
        <s v="ccfb9446f1517414"/>
        <s v="124bd093cda47743"/>
        <s v="124bd093cda47744"/>
        <s v="5d6f616064021100"/>
        <s v="8ce1fa2b67f45053"/>
        <s v="50edca0fe6574180"/>
        <s v="9bc422e0722107984"/>
        <s v="440dae68e6e27446"/>
        <s v="ca5d2e1a08097509"/>
        <s v="ca5d2e1a08097510"/>
        <s v="e357782e35a35290"/>
        <s v="e357782e35a35291"/>
        <s v="048bb3fd20e33961"/>
        <s v="bfea0ccdae065655"/>
        <s v="0f4306613ee26665"/>
        <s v="0f4306613ee26666"/>
        <s v="01f8e84da7724941"/>
        <s v="eb675a4e5d120843"/>
        <s v="03ee5bae23911602"/>
        <s v="4b938b5a4fb102055"/>
        <s v="4b938b5a4fb102056"/>
        <s v="9d750d1ee5865370"/>
        <s v="73747ee590b35071"/>
        <s v="e87f6aeeed7103827"/>
        <s v="c79670fa592104910"/>
        <s v="70e7bd922e065039"/>
        <s v="1c25d96104d101613"/>
        <s v="f56ff9b0a1a42890"/>
        <s v="5657b24cbcc34223"/>
        <s v="5c2839c498211659"/>
        <s v="9cd0e911da364312"/>
        <s v="20d4400819c80800"/>
        <s v="fd46c89b4d492620"/>
        <s v="54359bec62051272"/>
        <s v="a86e3a0237289417"/>
        <s v="1b8278b4f3b66866"/>
        <s v="98f7763d58e70111"/>
        <s v="15be8a1075956558"/>
        <s v="2bf2066c11792967"/>
        <s v="33924227c7e84881"/>
        <s v="c22da1d7c2080707"/>
        <s v="b598c23cbfe99451"/>
        <s v="db67c46495569295"/>
        <s v="ddcab63e64a57212"/>
        <s v="3ccac36db6877865"/>
        <s v="b4c2881040625525"/>
        <s v="01e4021ba8047206"/>
        <s v="316ad92bb6366102"/>
        <s v="f0d744211f076209"/>
        <s v="dfa1220dfd195840"/>
        <s v="5286770036561540"/>
        <s v="3cf3abc0dd363818"/>
        <s v="36d9706d6cc23272"/>
        <s v="e20538fcb6265745"/>
        <s v="eb5ee409c5684265"/>
        <s v="da42a15938b62660"/>
        <s v="fe915fadbee7980"/>
        <s v="8a797743b6286439"/>
        <s v="59975909d1926998"/>
        <s v="6172da85442100119"/>
        <s v="d541cd05a49106726"/>
        <s v="b8aab9426ff5132"/>
        <s v="a0d41cd857373298"/>
        <s v="ca8ab3a994047673"/>
        <s v="5d1247f734d14766"/>
        <s v="7d5bf7e2aef92205"/>
        <s v="1270f49c5e3100471"/>
        <s v="fe7fa09186d27364"/>
        <s v="aaf7507be5998405"/>
        <s v="80bb6327f7a96668"/>
        <s v="3585f82966686841"/>
        <s v="d8227e9171560546"/>
        <s v="d8227e9171560547"/>
        <s v="ce6ad6cc25368508"/>
        <s v="8fe5ab56dae13396"/>
        <s v="879693099507825"/>
        <s v="c786f19015338047"/>
        <s v="24b289f296f56391"/>
        <s v="1fff0f497f369740"/>
        <s v="1fff0f497f369741"/>
        <s v="4229dba4e0f81865"/>
        <s v="11a0117a20711273"/>
        <s v="11a0117a20711274"/>
        <s v="76975aeb1a943146"/>
        <s v="c04f296e79379600"/>
        <s v="63c4fafdb585910"/>
        <s v="c5928d8e80a5156"/>
        <s v="bcb88f4f4ab104547"/>
        <s v="b84b2b9440338242"/>
        <s v="2382c8b16d360679"/>
        <s v="2382c8b16d360680"/>
        <s v="a81fc2a05b259649"/>
        <s v="a81fc2a05b259650"/>
        <s v="aaac60462ba21992"/>
        <s v="c31fb52a14391976"/>
        <s v="a8618891fa464427"/>
        <s v="a8618891fa464428"/>
        <s v="10802a7fb1590014"/>
        <s v="10802a7fb1590015"/>
        <s v="f01ccb8644433104"/>
        <s v="f01ccb8644433105"/>
        <s v="f01ccb8644433106"/>
        <s v="0c8adadd14a82626"/>
        <s v="0c8adadd14a82627"/>
        <s v="0c8adadd14a82628"/>
        <s v="04f448e4a7c1669"/>
        <s v="04f448e4a7c1670"/>
        <s v="ee87ce0040921627"/>
        <s v="ee87ce0040921628"/>
        <s v="583e3e4a2ae84504"/>
        <s v="8eb837b30bc17252"/>
        <s v="c438911be6396885"/>
        <s v="545f2ac4d8465133"/>
        <s v="55c8f6e7ecd82896"/>
        <s v="5622a7fa8fb13084"/>
        <s v="051f966bd4160252"/>
        <s v="06615914a0278371"/>
        <s v="cc0877dec36101765"/>
        <s v="898fdc018cb15668"/>
        <s v="898fdc018cb15669"/>
        <s v="18e52c45b391873"/>
        <s v="95e525cc6b82390"/>
        <s v="3fd9399bb782046"/>
        <s v="10b798d5f1385984"/>
        <s v="efb2d836e8534662"/>
        <s v="96740d850de38589"/>
        <s v="103077165b4459"/>
        <s v="e4b56cd8d8c22839"/>
        <s v="f1417fd9e4c39935"/>
        <s v="88365eaa2e077415"/>
        <s v="a6dc9bb863d59414"/>
        <s v="982f050e0af16938"/>
        <s v="982f050e0af16939"/>
        <s v="5b0002e612e49269"/>
        <s v="62a4add179c83710"/>
        <s v="2ad9b38ee3c13264"/>
        <s v="7ef3da61cb355770"/>
        <s v="7ef3da61cb355771"/>
        <s v="31552e1b7a785156"/>
        <s v="31552e1b7a785157"/>
        <s v="655e23b5c8b100226"/>
        <s v="655e23b5c8b100227"/>
        <s v="59e0eb0075934904"/>
        <s v="3f3eefb9fb040690"/>
        <s v="3f3eefb9fb040691"/>
        <s v="50650e14c6363589"/>
        <s v="50650e14c6363590"/>
        <s v="bb0e42ce49730913"/>
        <s v="82593062a9831296"/>
        <s v="f4035c5f92642364"/>
        <s v="a0a53dee41743139"/>
        <s v="c85dbd1a0a39762"/>
        <s v="c85dbd1a0a39763"/>
        <s v="c621f86874530333"/>
        <s v="a2caf1ffd00105628"/>
        <s v="a2caf1ffd00105629"/>
        <s v="6911dff000985774"/>
        <s v="b4eb0b5ed6e6535"/>
        <s v="19adf6f698547786"/>
        <s v="7b7c98d86bb99366"/>
        <s v="d2401c45eeb40227"/>
        <s v="229396081f7102439"/>
        <s v="215b37672c376927"/>
        <s v="f3668e7c379104619"/>
        <s v="fca10fe29a446552"/>
        <s v="b00f9537f1296720"/>
        <s v="95e43f8753430062"/>
        <s v="05e2f9941ee53330"/>
        <s v="bea5de4d4dc64560"/>
        <s v="dad817f678a82890"/>
        <s v="62a8e1e397512116"/>
        <s v="4c1642489ea14522"/>
        <s v="38fb6ac545468847"/>
        <s v="17a2fd9eabe47729"/>
        <s v="ac77babda3f82953"/>
        <s v="3413bd5c4db35417"/>
        <s v="d739aa4bdc452244"/>
        <s v="d610331096393092"/>
        <s v="06baa00c76781132"/>
        <s v="8945021e3cb64633"/>
        <s v="8945021e3cb64634"/>
        <s v="8312bf7ce5398146"/>
        <s v="c1c74024f3f40338"/>
        <s v="c1c74024f3f40339"/>
        <s v="c1c74024f3f40340"/>
        <s v="1e6b33a47ef29042"/>
        <s v="1e6b33a47ef29043"/>
        <s v="f5e69f5ad1a33188"/>
        <s v="46d83cb801244329"/>
        <s v="82145de187729890"/>
        <s v="82145de187729891"/>
        <s v="82145de187729892"/>
        <s v="2730a39460967882"/>
        <s v="7b7f1bea55646947"/>
        <s v="d020027475927212"/>
        <s v="fab6b52121718823"/>
        <s v="b067a5a27c746041"/>
        <s v="11d45d396d411617"/>
        <s v="0e38ef0d9ba1711"/>
        <s v="0e38ef0d9ba1712"/>
        <s v="89bdfddd53410549"/>
        <s v="89bdfddd53410550"/>
        <s v="8bb0e692efc42643"/>
        <s v="8bb0e692efc42644"/>
        <s v="8bb0e692efc42645"/>
        <s v="8e1dcb3643830595"/>
        <s v="8e1dcb3643830596"/>
        <s v="a193215dcf969475"/>
        <s v="a193215dcf969476"/>
        <s v="b6dc21d6d9f84955"/>
        <s v="b6dc21d6d9f84956"/>
        <s v="fe0a547f2c564067"/>
        <s v="ea05ce74c6843772"/>
        <s v="3ad4ebee39e61390"/>
        <s v="0a3fd6b533c63967"/>
        <s v="8367cf8b3b624170"/>
        <s v="63b7671fd58107766"/>
        <s v="b1b7b2042a424264"/>
        <s v="aaeb2301d4a4101"/>
        <s v="0ce696b580f65114"/>
        <s v="caca00aa07597440"/>
        <s v="2c1a8fb0e5325571"/>
        <s v="b5954fff91498600"/>
        <s v="4e24270f85c9503"/>
        <s v="8f7bcd0503517397"/>
        <s v="4f45faac4f321596"/>
        <s v="31f42940d6355389"/>
        <s v="3ffdf8d708f91860"/>
        <s v="bb022897f0c65297"/>
        <s v="56186b0c59178130"/>
        <s v="0693fdd72d571174"/>
        <s v="41e15620e1980023"/>
        <s v="b563fa599e122863"/>
        <s v="a7b3222b11572199"/>
        <s v="a7b3222b11572200"/>
        <s v="a7b3222b11572201"/>
        <s v="4b32c2bf16862085"/>
        <s v="194aa5332017147"/>
        <s v="b575b0056da106299"/>
        <s v="b6c23b4ab625909"/>
        <s v="348b1f1ba4119190"/>
        <s v="348b1f1ba4119191"/>
        <s v="d10eff4b7de8171"/>
        <s v="d10eff4b7de8172"/>
        <s v="88a593333c383239"/>
        <s v="88a593333c383240"/>
        <s v="ebd54ba802e24501"/>
        <s v="86881e13d5f69001"/>
        <s v="86881e13d5f69002"/>
        <s v="3545be7ef063187"/>
        <s v="941973ca10646580"/>
        <s v="3800b0191d794754"/>
        <s v="df02ce147c235806"/>
        <s v="c9b502434b1108033"/>
        <s v="c9b502434b1108034"/>
        <s v="691c385e24d72836"/>
        <s v="691c385e24d72837"/>
        <s v="166d3f65d3b81640"/>
        <s v="273d4b6718215042"/>
        <s v="e54aa0e165211657"/>
        <s v="6186e47f60d72294"/>
        <s v="d2403105dd028464"/>
        <s v="1.4242582E+2219802"/>
        <s v="e5ae733c82259684"/>
        <s v="62ff589f8dd61764"/>
        <s v="3b5273f768f30422"/>
        <s v="400c67e1ede85771"/>
        <s v="b7c9ad235ef3555"/>
        <s v="3d13eafeca282358"/>
        <s v="6ef5207753d93463"/>
        <s v="feed1accad488589"/>
        <s v="9bdeb02c50a98195"/>
        <s v="96e41a5e18677396"/>
        <s v="76df1c442b266718"/>
        <s v="c53db11b17922064"/>
        <s v="45f57cb269476530"/>
        <s v="b6249ac31b429239"/>
        <s v="fadba254b815596"/>
        <s v="fbaabf7092d41743"/>
        <s v="21b3a3fe58a29509"/>
        <s v="45b6f843a0849490"/>
        <s v="71c7ca9441b86194"/>
        <s v="84331b87d7a75860"/>
        <s v="bd017a7a27b51602"/>
        <s v="24cfc0f6ff227130"/>
        <s v="0344d4d3b4814720"/>
        <s v="9af056deba246616"/>
        <s v="abb0dacc5d168083"/>
        <s v="6680849776665387"/>
        <s v="df385e3da4584054"/>
        <s v="ab50b15900437809"/>
        <s v="a03f682473947467"/>
        <s v="2ec5ec4edaa70148"/>
        <s v="bd89aca827e30178"/>
        <s v="0f4e607d01446131"/>
        <s v="0b8694b71f718531"/>
        <s v="07a65e9ef3e70875"/>
        <s v="262d74d4ab663508"/>
        <s v="7de3ba1e0eb682"/>
        <s v="1d2b2bebac328392"/>
        <s v="4d1abafdf2980642"/>
        <s v="1ee5270ded734821"/>
        <s v="e2723478eab61306"/>
        <s v="56840f360f360265"/>
        <s v="b47ed57616b46916"/>
        <s v="f980fad4ac511494"/>
        <s v="6f893fea4635605"/>
        <s v="0909edda28769183"/>
        <s v="307f05e5aef106253"/>
        <s v="307f05e5aef106254"/>
        <s v="35bd71b41eb49839"/>
        <s v="35bd71b41eb49840"/>
        <s v="53ae39fd29626651"/>
        <s v="8219aa6cd6e62973"/>
        <s v="8219aa6cd6e62974"/>
        <s v="5e4a773dd4159138"/>
        <s v="51369e249af57293"/>
        <s v="51369e249af57294"/>
        <s v="519173d09c574769"/>
        <s v="a395ea9b1c367236"/>
        <s v="a395ea9b1c367237"/>
        <s v="68c37c40cf750416"/>
        <s v="7afc7d8fbcc64826"/>
        <s v="1600309f71b68942"/>
        <s v="741ae0bc6bb94099"/>
        <s v="a3e92eb484035261"/>
        <s v="c04d1810afc100749"/>
        <s v="c04d1810afc100750"/>
        <s v="c04d1810afc100751"/>
        <s v="9b245bc193a92062"/>
        <s v="9b245bc193a92063"/>
        <s v="da3d5d4494816067"/>
        <s v="3d8c88719ff59361"/>
        <s v="60324c202a945302"/>
        <s v="905d100c2d272960"/>
        <s v="3a0455324ab92174"/>
        <s v="722ea2624fe40712"/>
        <s v="a27619132cb65101"/>
        <s v="d51029291f836741"/>
        <s v="3d250df0b3a99724"/>
        <s v="358c9461f8667816"/>
        <s v="01792dd789f80987"/>
        <s v="3947e914f7514282"/>
        <s v="437b9a62c3944535"/>
        <s v="7f4912803d1104057"/>
        <s v="39b4df7398827410"/>
        <s v="f863aaa3f607494"/>
        <s v="dc993304d9946883"/>
        <s v="e85db6a7db887590"/>
        <s v="e85db6a7db887591"/>
        <s v="921668cc83a86061"/>
        <s v="cc9d530268945164"/>
        <s v="cc9d530268945165"/>
        <s v="9f75b31762029997"/>
        <s v="d69a9727ea790461"/>
        <s v="ffe29e2ffb64938"/>
        <s v="ffe29e2ffb64939"/>
        <s v="17a820b12ff8640"/>
        <s v="17a820b12ff8641"/>
        <s v="9085dc87a8e49450"/>
        <s v="4b5c07dea3481309"/>
        <s v="063b14a1ef033093"/>
        <s v="c9d5eaf2e1196400"/>
        <s v="1efb2e53042104928"/>
        <s v="ea1024e8b3787978"/>
        <s v="ea1024e8b3787979"/>
        <s v="072c866188581122"/>
        <s v="a26c3b05a0814260"/>
        <s v="8c12505732f26796"/>
        <s v="87943854a7d6395"/>
        <s v="86b3d510e1c27942"/>
        <s v="d50b5fc52847311"/>
        <s v="d30b6b670f89232"/>
        <s v="b0a41ef927b56313"/>
        <s v="e6abdc3ffb4100014"/>
        <s v="19aa9a302bc53611"/>
        <s v="02e5fcdfc0384035"/>
        <s v="e8a3c92c1db11412"/>
        <s v="c8a4c538a9d1091"/>
        <s v="675dde146e521256"/>
        <s v="892eeb67a61106230"/>
        <s v="d029798856569174"/>
        <s v="bf1e92ea6b875089"/>
        <s v="1596d7c9e8691718"/>
        <s v="dda127879c48535"/>
        <s v="92e6ef9955a20575"/>
        <s v="512471d34d844015"/>
        <s v="8752bddd19f71970"/>
        <s v="54644d019f559588"/>
        <s v="188a6c2bba981908"/>
        <s v="46968b89a6752102"/>
        <s v="6057925c27b106838"/>
        <s v="facef084f0c103361"/>
        <s v="82924acc10a64096"/>
        <s v="904f92920a516643"/>
        <s v="9e690aa72c5106916"/>
        <s v="c05f364d63f17345"/>
        <s v="600251918c258651"/>
        <s v="909822c804850060"/>
        <s v="1823e58ffaf107255"/>
        <s v="9b67b474a984485"/>
        <s v="a00e75e55b789764"/>
        <s v="790ba7c7087106382"/>
        <s v="11ce49ec0f382900"/>
        <s v="82250dddb5042843"/>
        <s v="c04a9232e7214976"/>
        <s v="6302fd8801651583"/>
        <s v="386f5182e1977183"/>
        <s v="16c0edcd80c1524"/>
        <s v="d9a4d6ce2c784033"/>
        <s v="e9217ea432f36280"/>
        <s v="1db3c9f141b31699"/>
        <s v="aa5e164e22217889"/>
        <s v="f24603d0baa93508"/>
        <s v="d8f0079dab071010"/>
        <s v="c15919ed15211854"/>
        <s v="84bb640c1f52285"/>
        <s v="1f923c3e36052991"/>
        <s v="24b782a218614186"/>
        <s v="b382e0aec9b32820"/>
        <s v="6166cfec27899917"/>
        <s v="bf24e250cbb48452"/>
        <s v="7713bd804fa40963"/>
        <s v="4bc724257b455528"/>
        <s v="227de83ad1621782"/>
        <s v="01a2cc0201619294"/>
        <s v="01a2cc0201619295"/>
        <s v="ef3075a415170545"/>
        <s v="19a5cb5eab150031"/>
        <s v="19a5cb5eab150032"/>
        <s v="e18c30a930021425"/>
        <s v="8a1fd9d58dd65779"/>
        <s v="30efe1f4a1633875"/>
        <s v="0bb419182137082"/>
        <s v="0bb419182137083"/>
        <s v="ef8f3326d6948843"/>
        <s v="375cb31b04c19033"/>
        <s v="4d1170a0f4143946"/>
        <s v="6215da42b3b13796"/>
        <s v="4c016b855b811403"/>
        <s v="4c016b855b811404"/>
        <s v="c8fb08e460a20430"/>
        <s v="c8fb08e460a20431"/>
        <s v="a1f8050cdba21278"/>
        <s v="94c395cafb410129"/>
        <s v="b03c17c36a544918"/>
        <s v="2eba353e7ea78399"/>
        <s v="cd5cbbb8a6b44325"/>
        <s v="579ae1b0aff80542"/>
        <s v="b3dbd53646960720"/>
        <s v="eaafd7848961509"/>
        <s v="e75b48dc3a726036"/>
        <s v="b0f542093e157623"/>
        <s v="d23b2d927c315518"/>
        <s v="294d21b8a4768142"/>
        <s v="72b3be0f57924443"/>
        <s v="b546b57da5f106104"/>
        <s v="3dba740133010193"/>
        <s v="cd7e364355073454"/>
        <s v="9548b086dd228360"/>
        <s v="48b49987dc815143"/>
        <s v="4c7a2ac6cd846658"/>
        <s v="4d0019888be57847"/>
        <s v="6a458f291e03427"/>
        <s v="5d4942239c386400"/>
        <s v="30de5d4b70840203"/>
        <s v="b48f4e7a39c91007"/>
        <s v="b48f4e7a39c91008"/>
        <s v="975a9db57fa39984"/>
        <s v="ccc8007e44492231"/>
        <s v="1c72408cc7131300"/>
        <s v="00e23730b9d73129"/>
        <s v="e27b225e94882024"/>
        <s v="1c462bdd8b458512"/>
        <s v="e18cef9361456275"/>
        <s v="e954021ae5553662"/>
        <s v="4b53a56bd26100541"/>
        <s v="d7f0b0e9f0582817"/>
        <s v="d7f0b0e9f0582818"/>
        <s v="60d5fe6dce753643"/>
        <s v="8398b3558df11529"/>
        <s v="c70b83ac660107749"/>
        <s v="8a7e014f6cd97819"/>
        <s v="825ccb09f2277913"/>
        <s v="d53430ba67497836"/>
        <s v="c60ba930d5884969"/>
        <s v="565ebe82e6317968"/>
        <s v="968ed4ef02c88056"/>
        <s v="23dc5a66ffc3186"/>
        <s v="2e2536303c750966"/>
        <s v="0c8a7c1041156165"/>
        <s v="8621f07b87f37156"/>
        <s v="0cbcdc7196940237"/>
        <s v="ea309dcfa3299097"/>
        <s v="7.6455986E+854899"/>
        <s v="73a2b6f65f860349"/>
        <s v="0b39f7d280f67786"/>
        <s v="6cb2f2a61b968023"/>
        <s v="39e6b862b9b92329"/>
        <s v="f8f5d02484f103389"/>
        <s v="2a7e4fc5dbb33706"/>
        <s v="bbaa39d6f7851440"/>
        <s v="177ff01261361432"/>
        <s v="a59882d4697103964"/>
        <s v="1d5870c169b53117"/>
        <s v="1d5870c169b53118"/>
        <s v="138fb3bd9ad75582"/>
        <s v="138fb3bd9ad75583"/>
        <s v="8201237d26677380"/>
        <s v="8201237d26677381"/>
        <s v="21cf476bc1c105329"/>
        <s v="0ab0addbddc58295"/>
        <s v="0ab0addbddc58296"/>
        <s v="151b6731b4c28676"/>
        <s v="6800099cbc156031"/>
        <s v="6800099cbc156032"/>
        <s v="fb49ddf0e5c5864"/>
        <s v="c66cfb4eef928298"/>
        <s v="c66cfb4eef928299"/>
        <s v="f4ae0a6b1cf93137"/>
        <s v="6bee9ac48ac63424"/>
        <s v="9e26beca09677933"/>
        <s v="c1bdb04e31c17755"/>
        <s v="e7a04dbfc3483126"/>
        <s v="60c046c791649633"/>
        <s v="bcfe4c2ad1537408"/>
        <s v="af7e6ddfcca6063"/>
        <s v="34792507d2895870"/>
        <s v="34792507d2895871"/>
        <s v="ca953d14bda95792"/>
        <s v="ad7cd4d487a90034"/>
        <s v="c86e86fc51c64370"/>
        <s v="5a0c0f8cca662578"/>
        <s v="064042a578127177"/>
        <s v="6fa6cf9dc985098"/>
        <s v="9f9543b333541196"/>
        <s v="9f9543b333541197"/>
        <s v="10e36cdaca35647"/>
        <s v="10e36cdaca35648"/>
        <s v="dff40f208a586590"/>
        <s v="b71959a8f0d38683"/>
        <s v="13642683f4899978"/>
        <s v="2c3f3aae37036664"/>
        <s v="f9bb9b730f654853"/>
        <s v="a0cb61ef67642899"/>
        <s v="43cd965315e79283"/>
        <s v="8fbebe72d3d18138"/>
        <s v="5aca8c0a74543838"/>
        <s v="9ddb73e607957822"/>
        <s v="5b24cc2786f16097"/>
        <s v="003c8ed261824638"/>
        <s v="936171aa6eb55772"/>
        <s v="bf5b47fa51c44387"/>
        <s v="a110b55be3135227"/>
        <s v="5a3c29e68f418777"/>
        <s v="6ac06c5eddb101327"/>
        <s v="590fc4897b027"/>
        <s v="dd3f4031f6f39378"/>
        <s v="2a3b106c44e23876"/>
        <s v="07dbf52075a3656"/>
        <s v="845216f2c9453014"/>
        <s v="40f3c731ee124307"/>
        <s v="95f0262a0a436879"/>
        <s v="2475555831945920"/>
        <s v="a69d6ae18f256496"/>
        <s v="c9fa6440e2974113"/>
        <s v="9c37386792d4001"/>
        <s v="5b5f3ade2833002"/>
        <s v="e34054dc99744461"/>
        <s v="2fc4e4976a655383"/>
        <s v="d8e6a3274d272115"/>
        <s v="8824b4746b472786"/>
        <s v="64bd406d27056124"/>
        <s v="d2d343893a766751"/>
        <s v="c0878a3373d8685"/>
        <s v="a9573c7bd3383265"/>
        <s v="53da2e6f29b4850"/>
        <s v="f95585876683955"/>
        <s v="b40be5be35c18235"/>
        <s v="39b09c6664f63595"/>
        <s v="baf82d5362e80742"/>
        <s v="baf82d5362e80743"/>
        <s v="22223b0e89c34841"/>
        <s v="7185d4a32fb66155"/>
        <s v="19b149fd39869144"/>
        <s v="19b149fd39869145"/>
        <s v="790c96baa883772"/>
        <s v="b55d20e0b3086110"/>
        <s v="ef882781be724458"/>
        <s v="c11643aae0147953"/>
        <s v="70b36d5003055223"/>
        <s v="260af4db16718639"/>
        <s v="260af4db16718640"/>
        <s v="fcca534afe557109"/>
        <s v="fcca534afe557110"/>
        <s v="af56e07f90918600"/>
        <s v="af56e07f90918601"/>
        <s v="df1d16928d927994"/>
        <s v="b8f0a0ea6d589169"/>
        <s v="b8f0a0ea6d589170"/>
        <s v="8d0aa1e3fc368878"/>
        <s v="215726ba93c13862"/>
        <s v="215726ba93c13863"/>
        <s v="a87dfcca57274067"/>
        <s v="297bbe25f776279"/>
        <s v="c6cab637fa469618"/>
        <s v="7a315a3f3c097573"/>
        <s v="6d824c2b39850563"/>
        <s v="1b113e3acec88469"/>
        <s v="c15e59f2fe495454"/>
        <s v="b8c2a01bb9c63920"/>
        <s v="1feea38056343665"/>
        <s v="a4a82132d4213208"/>
        <s v="ee54ec28f6e11220"/>
        <s v="704906804f41779"/>
        <s v="8510c67a23d62379"/>
        <s v="a2bd21d612a48227"/>
        <s v="64544cab55914539"/>
        <s v="03be3ac677b853"/>
        <s v="2882d7a6e993322"/>
        <s v="87a41f6537d8603"/>
        <s v="2df78151aae24200"/>
        <s v="ad6872de9db37509"/>
        <s v="747a2f32cea90436"/>
        <s v="6443121c06344384"/>
        <s v="eea89aff09924541"/>
        <s v="0b77171a136888"/>
        <s v="d1aa9f3c36694843"/>
        <s v="1af1899516d61324"/>
        <s v="adc99d8337d59327"/>
        <s v="b5fbcd1f58a11177"/>
        <s v="f1308e2ee3d68323"/>
        <s v="e64b9c4ba5171189"/>
        <s v="676af68609028949"/>
        <s v="496bea166c721910"/>
        <s v="a67f4fae3549962"/>
        <s v="388862a658b63558"/>
        <s v="a562a29df6b76793"/>
        <s v="a7f4911334f85730"/>
        <s v="2da3cfb2cfe51953"/>
        <s v="169f93765d28359"/>
        <s v="114ed22702877050"/>
        <s v="55cd7cfefcd59764"/>
        <s v="c56bccf210230858"/>
        <s v="765652bd54765280"/>
        <s v="b79aa0a880696533"/>
        <s v="28ffc90f36171794"/>
        <s v="f9b85aff34794129"/>
        <s v="d54d911c23969355"/>
        <s v="7c36ff60ef8103062"/>
        <s v="6696a50d04b84208"/>
        <s v="d0d8fb2553093438"/>
        <s v="6f766216d6a78597"/>
        <s v="84bdb980ba6102011"/>
        <s v="e198310eaf983529"/>
        <s v="e198310eaf983530"/>
        <s v="c40d2001ceb19815"/>
        <s v="8dfc7d9875788927"/>
        <s v="8dfc7d9875788928"/>
        <s v="5c40767667165147"/>
        <s v="8f399e8425d92807"/>
        <s v="397b972432879399"/>
        <s v="0c8641f0d4413443"/>
        <s v="0c8641f0d4413444"/>
        <s v="f628b057f9178286"/>
        <s v="f628b057f9178287"/>
        <s v="e56157267a0107159"/>
        <s v="4f80c7ad60991059"/>
        <s v="4f80c7ad60991060"/>
        <s v="7a9404b384f91827"/>
        <s v="eaebb3d37dd89574"/>
        <s v="eaebb3d37dd89575"/>
        <s v="13567eff92a62901"/>
        <s v="13567eff92a62902"/>
        <s v="4a8380018e214620"/>
        <s v="4a8380018e214621"/>
        <s v="68e5d42b13259701"/>
        <s v="68e5d42b13259702"/>
        <s v="68e5d42b13259703"/>
        <s v="a0540cd331480306"/>
        <s v="a0540cd331480307"/>
        <s v="4b495e9e27862345"/>
        <s v="20d17fdfc2175446"/>
        <s v="51453e5680298401"/>
        <s v="ca8f35fdaaa4289"/>
        <s v="2575396f4ed52883"/>
        <s v="c2193eee7ae65002"/>
        <s v="d226803893f71268"/>
        <s v="e35a796ac93101807"/>
        <s v="1c9a24f725570421"/>
        <s v="910937c594a40014"/>
        <s v="01c0f84468d60432"/>
        <s v="8d0033f855f47037"/>
        <s v="8d0033f855f47038"/>
        <s v="8cd1e578f9361486"/>
        <s v="8cd1e578f9361487"/>
        <s v="03a24d242ac107986"/>
        <s v="03a24d242ac107987"/>
        <s v="5e91082612b51551"/>
        <s v="5e91082612b51552"/>
        <s v="5365d2b217d85339"/>
        <s v="17d1e7d2fd076250"/>
        <s v="e7a906135f788249"/>
        <s v="eb840cd2ba014164"/>
        <s v="eb840cd2ba014165"/>
        <s v="3a056b609c854746"/>
        <s v="3a056b609c854747"/>
        <s v="2864eac8fbb96795"/>
        <s v="67de2eb7c5f78338"/>
        <s v="67de2eb7c5f78339"/>
        <s v="0d5d3db6bc3122"/>
        <s v="3bd333d003b68254"/>
        <s v="add67487d414120"/>
        <s v="add67487d414121"/>
        <s v="1a271d2f89029492"/>
        <s v="f7ea154116b59439"/>
        <s v="e5d8f065bbd49034"/>
        <s v="8e7fa7c9a7919658"/>
        <s v="7ac0534b6b087900"/>
        <s v="2ec5da7f11b49756"/>
        <s v="e9f704e8f0320512"/>
        <s v="80dcdad07d032728"/>
        <s v="2fdd353da5575489"/>
        <s v="2a336c3d98431413"/>
        <s v="25702c3cf9849545"/>
        <s v="66c4194d24518445"/>
        <s v="bb0e37783a285477"/>
        <s v="62c01292ebd2395"/>
        <s v="b07eb3d3e4978967"/>
        <s v="1dd12550799238"/>
        <s v="24d40a065a936629"/>
        <s v="0c9d715b14771722"/>
        <s v="a74d5de726799382"/>
        <s v="09b5ec8e5d335980"/>
        <s v="86a92f83f3753050"/>
        <s v="aa5766409c684999"/>
        <s v="109896d10a7103369"/>
        <s v="6f3d37cf69b59129"/>
        <s v="f8d291232b917116"/>
        <s v="917cec0585388054"/>
        <s v="8ae767a0b6548244"/>
        <s v="aa75e4f026c83757"/>
        <s v="52e9c3eff6796266"/>
        <s v="8425b7513ad68318"/>
        <s v="e39843a1aef8925"/>
        <s v="c782c3ed1b986998"/>
        <s v="20b3140e4b113274"/>
        <s v="1fe6aeaeced29086"/>
        <s v="55c77268a3d93969"/>
        <s v="ca79e1ae57298971"/>
        <s v="656b105872823355"/>
        <s v="291e630c02f100604"/>
        <s v="022b6868879102833"/>
        <s v="87d048079da60758"/>
        <s v="29cd0cca99d61774"/>
        <s v="ee8f5a7e7e596011"/>
        <s v="4e1e6cbd70562440"/>
        <s v="f7e8832e37721462"/>
        <s v="e1d8ccd81ac71410"/>
        <s v="42b0c64d5ff47908"/>
        <s v="5513380495236594"/>
        <s v="64755c27f9572096"/>
        <s v="66143bd22d133271"/>
        <s v="23a415d79fb86748"/>
        <s v="825040a957457842"/>
        <s v="eee47b5a8a3107168"/>
        <s v="eee47b5a8a3107169"/>
        <s v="cd31af1b6d29040"/>
        <s v="748d1f2877f30417"/>
        <s v="2e59a70e4f064661"/>
        <s v="fcaeeaa672033365"/>
        <s v="fcaeeaa672033366"/>
        <s v="d817f44b5742432"/>
        <s v="d817f44b5742433"/>
        <s v="56b35343c6134499"/>
        <s v="ce7a85ede2897527"/>
        <s v="ea0e81b184c5213"/>
        <s v="ea0e81b184c5214"/>
        <s v="be07e9eb14a10296"/>
        <s v="be07e9eb14a10297"/>
        <s v="286990c705586617"/>
        <s v="286990c705586618"/>
        <s v="53658f8cd0160092"/>
        <s v="4cd12d5c49512965"/>
        <s v="73b72483499300"/>
        <s v="409c4dcfbb040564"/>
        <s v="409c4dcfbb040565"/>
        <s v="25c7d4eb71883682"/>
        <s v="b935967168b75730"/>
        <s v="ea2f04cbf1d68610"/>
        <s v="920d4872c3c98586"/>
        <s v="eb2576f218070775"/>
        <s v="d3e15f66f0f15265"/>
        <s v="af256dab12c19418"/>
        <s v="dbc304ea8be74477"/>
        <s v="95dce9eb54467020"/>
        <s v="0479d22b11c66166"/>
        <s v="bafb340bcd986599"/>
        <s v="405efaf98da19308"/>
        <s v="2ecc5dd584e71353"/>
        <s v="373634c74ba21925"/>
        <s v="e7183bfb5bb9027"/>
        <s v="5f0d59d35f226152"/>
        <s v="c4c3008700990033"/>
        <s v="457c7deb4ea70509"/>
        <s v="83cb30e2f8577338"/>
        <s v="75297af4a6d87883"/>
        <s v="c156b12b4b733726"/>
        <s v="c156b12b4b733727"/>
        <s v="e04d608caea47148"/>
        <s v="1b1bbd9fa4a79270"/>
        <s v="c659487df25378"/>
        <s v="e92e2e5a0794421"/>
        <s v="e92e2e5a0794422"/>
        <s v="61c484b84d826377"/>
        <s v="61c484b84d826378"/>
        <s v="61c484b84d826379"/>
        <s v="8f6c49e44b067917"/>
        <s v="8f6c49e44b067918"/>
        <s v="8f6c49e44b067919"/>
        <s v="cb801afbb2182087"/>
        <s v="cb801afbb2182088"/>
        <s v="2e2c79e4d13105438"/>
        <s v="2e2c79e4d13105439"/>
        <s v="e5b35a28c0784958"/>
        <s v="381c8ad58d966219"/>
        <s v="381c8ad58d966220"/>
        <s v="5d8ca4786ab50461"/>
        <s v="75f0fabb1bd41087"/>
        <s v="75f0fabb1bd41088"/>
        <s v="720b815dce452413"/>
        <s v="1c9cd744d4476117"/>
        <s v="fb1175a46eb21756"/>
        <s v="f801f28ddd917614"/>
        <s v="5d7d361127587567"/>
        <s v="82530d4b37a35108"/>
        <s v="4bc9f27490684275"/>
        <s v="858bafdd49d100582"/>
        <s v="59ebf033f5649400"/>
        <s v="1bd7aa24f8b78365"/>
        <s v="7ce42f99ac722481"/>
        <s v="5d0c413ef1e87384"/>
        <s v="4af7b45423212463"/>
        <s v="525e10a6a6b65226"/>
        <s v="e4092edb34a63025"/>
        <s v="9cb8665bb566113"/>
        <s v="7733095b17846474"/>
        <s v="10c9931202722219"/>
        <s v="2c29a0e558968640"/>
        <s v="65790542cdc52614"/>
        <s v="4cd3e625cf968861"/>
        <s v="20502f4991730871"/>
        <s v="e638c94643333722"/>
        <s v="c671001d74694458"/>
        <s v="e14d4228b4975222"/>
        <s v="64db878c08d73088"/>
        <s v="27fa678902746991"/>
        <s v="27fa678902746992"/>
        <s v="c520088308e107781"/>
        <s v="b9fffca129361480"/>
        <s v="b9fffca129361481"/>
        <s v="fddd763a00e63786"/>
        <s v="fddd763a00e63787"/>
        <s v="cd4e4bc0c82100339"/>
        <s v="cd4e4bc0c82100340"/>
        <s v="6078310432355996"/>
        <s v="acbb34505f932106"/>
        <s v="f7e8653c844106551"/>
        <s v="c37a58a51f5107776"/>
        <s v="fb72d90611566304"/>
        <s v="fb72d90611566305"/>
        <s v="3cc8bb1a3e849476"/>
        <s v="3cc8bb1a3e849477"/>
        <s v="e5985b3d79689986"/>
        <s v="e5985b3d79689987"/>
        <s v="ac150f78b5f36968"/>
        <s v="ac150f78b5f36969"/>
        <s v="a87fdade95458702"/>
        <s v="a87fdade95458703"/>
        <s v="82fe9c4d8b86244"/>
        <s v="7e1c7b4530111307"/>
        <s v="ae5e7d9cb2611439"/>
        <s v="ae5e7d9cb2611440"/>
        <s v="ae5e7d9cb2611441"/>
        <s v="71a11d4822853334"/>
        <s v="71a11d4822853335"/>
        <s v="71a11d4822853336"/>
        <s v="3a13e8ac0c888607"/>
        <s v="3a13e8ac0c888608"/>
        <s v="0a21d1dcc1391167"/>
        <s v="b7988b3c9cd92855"/>
        <s v="b7988b3c9cd92856"/>
        <s v="deb2dc43aa910790"/>
        <s v="283a000220011296"/>
        <s v="88085f97d5680020"/>
        <s v="1f4a7e6e357105724"/>
        <s v="aa5fe0c51b875551"/>
        <s v="f3284520bdd80504"/>
        <s v="656583cb24145347"/>
        <s v="a1bb20fdab6102065"/>
        <s v="d933a47777a13083"/>
        <s v="459afe8de8054085"/>
        <s v="7e50d3d994718420"/>
        <s v="865c27e9fca17321"/>
        <s v="834efef95c182658"/>
        <s v="d4125ba468b81824"/>
        <s v="43359478a999478"/>
        <s v="d46f8d7499a35590"/>
        <s v="ffda577a89d52063"/>
        <s v="1370c05dcc515370"/>
        <s v="842409d835e62131"/>
        <s v="159fe03488b43963"/>
        <s v="3676f49c77c51101"/>
        <s v="a4559ec3bb858167"/>
        <s v="11b4c16f89e67330"/>
        <s v="e358466b3621564"/>
        <s v="884d1d5326242409"/>
        <s v="cdf3477febb89678"/>
        <s v="6e22d60dd152345"/>
        <s v="39b167db9096512"/>
        <s v="39b167db9096513"/>
        <s v="40bab1464eb534"/>
        <s v="2b99eaf0925102645"/>
        <s v="2b99eaf0925102646"/>
        <s v="b1cde70ec2196300"/>
        <s v="a04acd5334971514"/>
        <s v="fa8bbc3d15369359"/>
        <s v="e2128df19138414"/>
        <s v="1d30818906177556"/>
        <s v="b5adf6948ea79806"/>
        <s v="b5adf6948ea79807"/>
        <s v="add450acfc150884"/>
        <s v="ed91b6441179639"/>
        <s v="08bbab6bbfe51424"/>
        <s v="a6a2da67b3d91427"/>
        <s v="c6436ca08c87029"/>
        <s v="9a76522771422772"/>
        <s v="82b735446b463504"/>
        <s v="82b735446b463505"/>
        <s v="3fbafbb082a14337"/>
        <s v="0f31d46383789562"/>
        <s v="27da5aa9a5040118"/>
        <s v="bda4d2e9cf133061"/>
        <s v="92c39f9cd2056021"/>
        <s v="450152c82fc107354"/>
        <s v="450152c82fc107355"/>
        <s v="c0d0a2dad8213313"/>
        <s v="c0d0a2dad8213314"/>
        <s v="e6c78def0bb6348"/>
        <s v="4c669b5202381857"/>
        <s v="8a33cbc3c5175574"/>
        <s v="8a33cbc3c5175575"/>
        <s v="2a6cb9dce3a59704"/>
        <s v="2a6cb9dce3a59705"/>
        <s v="407a51d559694114"/>
        <s v="407a51d559694115"/>
        <s v="2775cdd9b2e72107"/>
        <s v="2775cdd9b2e72108"/>
        <s v="a895c8f2d3490040"/>
        <s v="244d495282e60087"/>
        <s v="f196751831049798"/>
        <s v="7f52c1d53de89545"/>
        <s v="312428aaaec83244"/>
        <s v="09d3485f7c868155"/>
        <s v="db7d273768818407"/>
        <s v="7dadad5e13138399"/>
        <s v="68c2526382720404"/>
        <s v="835ef1d605122031"/>
        <s v="cc78158800b83625"/>
        <s v="e8503424fb745069"/>
        <s v="950a25907719235"/>
        <s v="cbcf0c4d09466165"/>
        <s v="dce9e6d49bc81136"/>
        <s v="cf1f716c61523959"/>
        <s v="c00bfe994be76016"/>
        <s v="62d09a1691665189"/>
        <s v="1dee7fb133531269"/>
        <s v="58fd542633314778"/>
        <s v="9b4ce69b2a7101346"/>
        <s v="a27cebe022e41063"/>
        <s v="aa50bd3f1a171170"/>
        <s v="aad0fc3c33d61738"/>
        <s v="7feb6b5728848506"/>
        <s v="0d389e8379a83235"/>
        <s v="e4eb3465a3558750"/>
        <s v="06bd9f5967744631"/>
        <s v="6ff945c537470552"/>
        <s v="bafa52abd7539359"/>
        <s v="20ea328bcb832406"/>
        <s v="c58a747ef3b11208"/>
        <s v="90180b2e84a44146"/>
        <s v="a83a5eea7293102"/>
        <s v="b735d123e3a16"/>
        <s v="f5bb47ea3b85815"/>
        <s v="7fd283d6c1171012"/>
        <s v="1915d44480055190"/>
        <s v="222ff178ed011104"/>
        <s v="87fb89b776d22747"/>
        <s v="12810ff37c7219"/>
        <s v="a1330969d7225051"/>
        <s v="84b674f6f6699619"/>
        <s v="ebb048ec4be31281"/>
        <s v="13460f2cc419332"/>
        <s v="d9b6fcb452d89572"/>
        <s v="58ddc8ab52a100814"/>
        <s v="58ddc8ab52a100815"/>
        <s v="2a8cd12eca7105676"/>
        <s v="2a8cd12eca7105677"/>
        <s v="11eb7dc4b2789852"/>
        <s v="3c0cf91671d17390"/>
        <s v="089078ce0f423310"/>
        <s v="089078ce0f423311"/>
        <s v="860d913d84a101145"/>
        <s v="76b8962576971964"/>
        <s v="4815e101f2633773"/>
        <s v="33e4f00f53c16842"/>
        <s v="33e4f00f53c16843"/>
        <s v="3f3314325a823751"/>
        <s v="80dfd68bd0621476"/>
        <s v="5cbcc37068a103984"/>
        <s v="524d575bd6840981"/>
        <s v="c1a0da9abb377461"/>
        <s v="4945eefd3a115079"/>
        <s v="248230d82805934"/>
        <s v="248230d82805935"/>
        <s v="6632bf61e9093184"/>
        <s v="f4aaf77fbce2576"/>
        <s v="4e2e8825ecd60558"/>
        <s v="17b9631914345343"/>
        <s v="17b9631914345344"/>
        <s v="17b9631914345345"/>
        <s v="0ee548fe9c984932"/>
        <s v="0ee548fe9c984933"/>
        <s v="7cc776ddf0a88241"/>
        <s v="7cc776ddf0a88242"/>
        <s v="7cc776ddf0a88243"/>
        <s v="1f7beb52a1d6504"/>
        <s v="11da1a667d679434"/>
        <s v="0e5bd037f5a96017"/>
        <s v="0eaf27e4eb418274"/>
        <s v="642c0a165a515591"/>
        <s v="3ab8f340df36269"/>
        <s v="8fd5d5d15c380092"/>
        <s v="00b41d8627f101631"/>
        <s v="96078eef0b930898"/>
        <s v="2ef04ce83b355926"/>
        <s v="86c51f98e1374434"/>
        <s v="ae32b28fb5e8344"/>
        <s v="8c4aafb416c107584"/>
        <s v="4cb69612f3839870"/>
        <s v="e419177126a85649"/>
        <s v="938761ff68e19395"/>
        <s v="40377cb740c17502"/>
        <s v="8315401863e58944"/>
        <s v="cf659ec27725839"/>
        <s v="8e12b2fb04429427"/>
        <s v="bed4c344cb8106987"/>
        <s v="bed4c344cb8106988"/>
        <s v="597bc3bedc842330"/>
        <s v="597bc3bedc842331"/>
        <s v="d867827415b14746"/>
        <s v="7ec338546f3107648"/>
        <s v="e2cb92192b395190"/>
        <s v="ef6680fffbe34692"/>
        <s v="ef6680fffbe34693"/>
        <s v="f2e4d8bde1260541"/>
        <s v="92d68bcca3a55393"/>
        <s v="3d9b90e86de49509"/>
        <s v="3d9b90e86de49510"/>
        <s v="150e1e03f6b5718"/>
        <s v="3aa32b34d7a38489"/>
        <s v="5879220838992709"/>
        <s v="245e793afcf53081"/>
        <s v="bba4b89a89749629"/>
        <s v="089436c35fb23360"/>
        <s v="4ffe4df26d885411"/>
        <s v="90911f1ebc620483"/>
        <s v="d8e56f12f7321427"/>
        <s v="6f7fecc654192327"/>
        <s v="a70491e86499306"/>
        <s v="a432aa1972f18657"/>
        <s v="fd0ddbe588289594"/>
        <s v="04123ac2e7955392"/>
        <s v="b219ffa7f2191159"/>
        <s v="94b8c2228b741551"/>
        <s v="e067625874165568"/>
        <s v="10b91a7ca6c27614"/>
        <s v="07f63ab7b4136589"/>
        <s v="1230fc31db929908"/>
        <s v="62b0698be7b30831"/>
        <s v="36f53d48cad107061"/>
        <s v="324c2f22d7f46391"/>
        <s v="f4caa9081c591995"/>
        <s v="61f6fb7c23a22275"/>
        <s v="ad294706f50105762"/>
        <s v="6797e1f2da760469"/>
        <s v="8a20148122b26894"/>
        <s v="52324a3c9f286607"/>
        <s v="e8eac89e534100836"/>
        <s v="82409c129de107556"/>
        <s v="a9edf27675229253"/>
        <s v="94108225e8b42356"/>
        <s v="9368294833945738"/>
        <s v="1e4d2c4813d42075"/>
        <s v="7c1d858eed645506"/>
        <s v="d6c9ca3cc1135963"/>
        <s v="a3d69ebb9b476128"/>
        <s v="2c1ade09bf65328"/>
        <s v="3.403968E+10447353"/>
        <s v="8288acb4d296318"/>
        <s v="2936682537f74455"/>
        <s v="32ae96e817a40816"/>
        <s v="d316d90fd43102454"/>
        <s v="04d4eded39e57953"/>
        <s v="98d7cdd879589151"/>
        <s v="ead1dfd034359823"/>
        <s v="8d2efa3008974528"/>
        <s v="8301a94eebf11727"/>
        <s v="c307aeb1ef538717"/>
        <s v="487dc6c334b33663"/>
        <s v="c700c5680b633614"/>
        <s v="db51002f65195497"/>
        <s v="d66490d3239104402"/>
        <s v="ac6bbd814c344704"/>
        <s v="6f6e23674c261698"/>
        <s v="e56bb0615a46659"/>
        <s v="0f318712acd2159"/>
        <s v="4b4bd042bf693926"/>
        <s v="00dfcaeee0899735"/>
        <s v="fcf55d56afd107181"/>
        <s v="e95e29c5cc438810"/>
        <s v="3e671eed5fd52812"/>
        <s v="d964c4106662312"/>
        <s v="df84b93560255065"/>
        <s v="df84b93560255066"/>
        <s v="8dbc67fd3d833685"/>
        <s v="cf23e70ea4922203"/>
        <s v="b722948066917894"/>
        <s v="944fe6e53fb54121"/>
        <s v="50ecd49dc9280975"/>
        <s v="50ecd49dc9280976"/>
        <s v="aec7a7e2f8397588"/>
        <s v="1ecb84ef17716382"/>
        <s v="36eb92ddd4033441"/>
        <s v="792552cb0c696456"/>
        <s v="b162fbbadb874279"/>
        <s v="cf3df118ede64938"/>
        <s v="ef4afb24e7a95045"/>
        <s v="fd4c1c2420717648"/>
        <s v="c973b8a601e65391"/>
        <s v="e1fb0c76c0b19819"/>
        <s v="6730bd14b0f65820"/>
        <s v="6dd31ea046635804"/>
        <s v="4f46c944a1266898"/>
        <s v="da609bf727437012"/>
        <s v="1b2ad50c9dc41680"/>
        <s v="1b2ad50c9dc41681"/>
        <s v="e2cc3cf4bcf19559"/>
        <s v="e2cc3cf4bcf19560"/>
        <s v="d1db3fc6cb255450"/>
        <s v="d1db3fc6cb255451"/>
        <s v="859c3b17a99104465"/>
        <s v="859c3b17a99104466"/>
        <s v="9a441849acf7207"/>
        <s v="d0d377bcf7073840"/>
        <s v="9b0c309fe3673222"/>
        <s v="9b0c309fe3673223"/>
        <s v="9625437470478968"/>
        <s v="9625437470478969"/>
        <s v="a5477c7de9f70912"/>
        <s v="a5477c7de9f70913"/>
        <s v="7645b48182426423"/>
        <s v="7645b48182426424"/>
        <s v="107693bf60785949"/>
        <s v="107693bf60785950"/>
        <s v="107693bf60785951"/>
        <s v="5f6dfc10b6615115"/>
        <s v="5f6dfc10b6615116"/>
        <s v="30800e01e9e48842"/>
        <s v="cd505fa928c87777"/>
        <s v="123b3cc5bf924589"/>
        <s v="37c967d699a40180"/>
        <s v="37c967d699a40181"/>
        <s v="e1573c9d0f689368"/>
        <s v="e1573c9d0f689369"/>
        <s v="6c402a1c81426010"/>
        <s v="2e552b4aa3963878"/>
        <s v="36960be1a6469346"/>
        <s v="c0ab75ea9ce961"/>
        <s v="08b2b829ffc74913"/>
        <s v="187b7e1822c22645"/>
        <s v="29d925fa07433720"/>
        <s v="8943fb598af62175"/>
        <s v="f5b481bbb3265810"/>
        <s v="e350906573f43349"/>
        <s v="81661c4074e67418"/>
        <s v="5de19204d7f60616"/>
        <s v="96171383edd27835"/>
        <s v="e9f36525b1624840"/>
        <s v="f5f8392a4e563998"/>
        <s v="2ad0cbd7c7c99677"/>
        <s v="aa6c1fc498530969"/>
        <s v="96aeae99c7370890"/>
        <s v="e60ba305acb79382"/>
        <s v="227d52edfef104331"/>
        <s v="8e6aa24da4341402"/>
        <s v="94b51f5b6b02193"/>
        <s v="61b6661900219289"/>
        <s v="17bc6932ed140517"/>
        <s v="2ca1b1b8fc881782"/>
        <s v="8f1ea1769ff78806"/>
        <s v="8832c33bb5b516"/>
        <s v="c453b9b332726968"/>
        <s v="8a29ee8e32e80741"/>
        <s v="aa714abdeec57311"/>
        <s v="c1fa9e5aca785782"/>
        <s v="0da8b2299fa105290"/>
        <s v="7424f375b0652430"/>
        <s v="7424f375b0652431"/>
        <s v="d539327f0dd53457"/>
        <s v="77af0c74d99105167"/>
        <s v="77af0c74d99105168"/>
        <s v="6e06219bf56104080"/>
        <s v="35448a799d023192"/>
        <s v="c47ba13c09b34862"/>
        <s v="921b32cce5446364"/>
        <s v="928c2e56f0235830"/>
        <s v="21467c4192675078"/>
        <s v="4eeba673a4940125"/>
        <s v="37b1c97873a85090"/>
        <s v="91f943a596158360"/>
        <s v="91f943a596158361"/>
        <s v="67d59197fb18996"/>
        <s v="67d59197fb18997"/>
        <s v="4abcce548f594840"/>
        <s v="4abcce548f594841"/>
        <s v="bc90ff9535673803"/>
        <s v="e70a8a878ae68499"/>
        <s v="ee030f8b570102200"/>
        <s v="d46034b528297065"/>
        <s v="1f3232ebb5e23353"/>
        <s v="1f3232ebb5e23354"/>
        <s v="0f7dcb7c75a99305"/>
        <s v="0f7dcb7c75a99306"/>
        <s v="12a7c171e8e93874"/>
        <s v="91125e47e8c8042"/>
        <s v="5248aedbda688741"/>
        <s v="5248aedbda688742"/>
        <s v="6d13e31413792896"/>
        <s v="6d13e31413792897"/>
        <s v="6bfafe8471e58085"/>
        <s v="6bfafe8471e58086"/>
        <s v="902cac17acd22500"/>
        <s v="38094359dac77447"/>
        <s v="50083fd002657601"/>
        <s v="4d33d049aec23906"/>
        <s v="18fdd42bcec6450"/>
        <s v="a5cce3a752a73050"/>
        <s v="9a6e201637293483"/>
        <s v="19d4c88c20c54865"/>
        <s v="af13dc1c3d665298"/>
        <s v="abbc5bf290093156"/>
        <s v="e89c229accb16832"/>
        <s v="c6479c031d191166"/>
        <s v="d511bbe50fd77040"/>
        <s v="9cf6f0d0b3f15119"/>
        <s v="6ad030faee649462"/>
        <s v="104c131fa5815674"/>
        <s v="5e9bcc8d36a74376"/>
        <s v="299ae93eaef58201"/>
        <s v="78ba7939d1a53194"/>
        <s v="b08802fa5d552403"/>
        <s v="c9ff56915e658465"/>
        <s v="c9ff56915e658466"/>
        <s v="72db12ee0c333107"/>
        <s v="3544395f0a084064"/>
        <s v="01c8daf2dd082700"/>
        <s v="01c8daf2dd082701"/>
        <s v="2d3cf44a31769190"/>
        <s v="f073ba6157421763"/>
        <s v="f073ba6157421764"/>
        <s v="f073ba6157421765"/>
        <s v="c71b2537b4e84737"/>
        <s v="287c42d080262960"/>
        <s v="287c42d080262961"/>
        <s v="d297724007897186"/>
        <s v="e188a290b8168092"/>
        <s v="e188a290b8168093"/>
        <s v="9110daebb2c13860"/>
        <s v="9110daebb2c13861"/>
        <s v="fb401c74aef68772"/>
        <s v="321f09273b450189"/>
        <s v="321f09273b450190"/>
        <s v="495a99711fe70035"/>
        <s v="f433209ea7e100204"/>
        <s v="f433209ea7e100205"/>
        <s v="cfd8c67573888033"/>
        <s v="cfd8c67573888034"/>
        <s v="0acf12534e87839"/>
        <s v="0acf12534e87840"/>
        <s v="b5bf59efbdf75791"/>
        <s v="8660a84461570425"/>
        <s v="c652d77459f84083"/>
        <s v="f151ad1cbfb4727"/>
        <s v="bd9cfa922fb32291"/>
        <s v="5a519692ac337997"/>
        <s v="5835278e61b85942"/>
        <s v="7368cd90bba19483"/>
        <s v="3251e1c0e4587702"/>
        <s v="e2d512ffe0f107133"/>
        <s v="2512aa6dbb84261"/>
        <s v="e505a6c1c51104318"/>
        <s v="64f1b9c085e87223"/>
        <s v="fa9328d62fe51379"/>
        <s v="e04f1b121fe90337"/>
        <s v="38f556c8e4341752"/>
        <s v="ca247af745e64742"/>
        <s v="5a7aea0389795074"/>
        <s v="1da88e27a1b25012"/>
        <s v="3cf8462ae3759171"/>
        <s v="ac58f058ee48844"/>
        <s v="5345fc755b095114"/>
        <s v="b15810597e861533"/>
        <s v="d3ca5cceb3651623"/>
        <s v="90b12a2c06e162"/>
        <s v="14bd6211c6447292"/>
        <s v="784e0ad4a7e57998"/>
        <s v="2.9961948E+10027305"/>
        <s v="9e296a4ddb689468"/>
        <s v="a4046cf31f541349"/>
        <s v="37916fd28a533972"/>
        <s v="d34e202a5e892696"/>
        <s v="11cbe443aae70721"/>
        <s v="c7cac0a28c869064"/>
        <s v="57cf667d2d487598"/>
        <s v="4cb78687dda72039"/>
        <s v="97b8b3fab7f7562"/>
        <s v="50e7cbc8ba017114"/>
        <s v="7c366741e50101909"/>
        <s v="7c366741e50101910"/>
        <s v="1d84d25379361152"/>
        <s v="75b7d56bd5332936"/>
        <s v="d277c94bb4261748"/>
        <s v="1a3e3cfae6067356"/>
        <s v="aaefee3184d13058"/>
        <s v="3a154073a1398626"/>
        <s v="2b2f11befbc81157"/>
        <s v="66c18003d9150565"/>
        <s v="66c18003d9150566"/>
        <s v="50cb43ae744102035"/>
        <s v="b67ba8206fa37641"/>
        <s v="6e51c4613fb53584"/>
        <s v="2151b51c4d040016"/>
        <s v="918f0e2394259328"/>
        <s v="502a6f7487569925"/>
        <s v="438d78d68439165"/>
        <s v="d269d64aa3c19383"/>
        <s v="8ad57cffa2b57972"/>
        <s v="572ec1621ce78111"/>
        <s v="572ec1621ce78112"/>
        <s v="34108f7af6996558"/>
        <s v="bedab30dbd615802"/>
        <s v="e459259d31c82641"/>
        <s v="e459259d31c82642"/>
        <s v="0839c2092a724238"/>
        <s v="9476f67729291792"/>
        <s v="1fe63bb1b5079567"/>
        <s v="340a71452f354726"/>
        <s v="a541814cc9c106882"/>
        <s v="89c85fe5ecb84086"/>
        <s v="89c85fe5ecb84087"/>
        <s v="ad9c1857b0e75735"/>
        <s v="ad9c1857b0e75736"/>
        <s v="d74d726168d82206"/>
        <s v="7d2b2f8831c58364"/>
        <s v="8d6b2d33e5269394"/>
        <s v="95e9e1e318a28928"/>
        <s v="95e9e1e318a28929"/>
        <s v="703fe691bc356252"/>
        <s v="6bd31a93abe16624"/>
        <s v="6bd31a93abe16625"/>
        <s v="6bd31a93abe16626"/>
        <s v="c7877fd17243121"/>
        <s v="c7877fd17243122"/>
        <s v="f99b8b3774312120"/>
        <s v="11b8036664b93354"/>
        <s v="40e44dd340784787"/>
        <s v="db00537519f10270"/>
        <s v="36056a8595456204"/>
        <s v="3c762f761de33559"/>
        <s v="c8899b1529c57969"/>
        <s v="76181aec086106503"/>
        <s v="f441f9790be7100"/>
        <s v="cbf363a5d8721694"/>
        <s v="7398da0e4da98366"/>
        <s v="893fbe9485392811"/>
        <s v="f4db689b8ef66110"/>
        <s v="1c33a45208e42284"/>
        <s v="6509a3adabb83384"/>
        <s v="7832639e60193907"/>
        <s v="7a42328825f17287"/>
        <s v="3101f0eae5590794"/>
        <s v="3101f0eae5590795"/>
        <s v="1438d17de4198310"/>
        <s v="1438d17de4198311"/>
        <s v="f31ef6f3690104870"/>
        <s v="c495d4c920092805"/>
        <s v="d49323b08ff99801"/>
        <s v="d49323b08ff99802"/>
        <s v="b76ad86be5513364"/>
        <s v="b76ad86be5513365"/>
        <s v="715fddfe68916909"/>
        <s v="b21843fcf3360006"/>
        <s v="34975f5289449783"/>
        <s v="34975f5289449784"/>
        <s v="34975f5289449785"/>
        <s v="06101e828767847"/>
        <s v="06101e828767848"/>
        <s v="790a0abc41027287"/>
        <s v="c8f8ad7d90697732"/>
        <s v="9cfb117ec1591425"/>
        <s v="9cfb117ec1591426"/>
        <s v="12009dd832f54526"/>
        <s v="5306c9fd85353025"/>
        <s v="7ee1707e2c35653"/>
        <s v="bfcee6a78b523515"/>
        <s v="bfcee6a78b523516"/>
        <s v="97f06ace8bd12333"/>
        <s v="6f2198994ef81795"/>
        <s v="6f2198994ef81796"/>
        <s v="51d6004cb8356881"/>
        <s v="51d6004cb8356882"/>
        <s v="3aa6e15b7324330"/>
        <s v="3aa6e15b7324331"/>
        <s v="862049fe48970816"/>
        <s v="862049fe48970817"/>
        <s v="9d378ff3b0068309"/>
        <s v="6ff2a70cd33104351"/>
        <s v="6ff2a70cd33104352"/>
        <s v="815175705c091974"/>
        <s v="67048ad952f74837"/>
        <s v="2371b3a054755151"/>
        <s v="f3df00bde3d96131"/>
        <s v="ca0b873370e59278"/>
        <s v="490c98d9f0919536"/>
        <s v="83fbc2f335a26701"/>
        <s v="3811ed52656106757"/>
        <s v="27e9c298a5c74121"/>
        <s v="816aa384ab156435"/>
        <s v="0432a3041df104904"/>
        <s v="ed1c769b9f145734"/>
        <s v="f04793f685e45090"/>
        <s v="9258f717b2357902"/>
        <s v="24a7a75d619705"/>
        <s v="bd950bf95bb97994"/>
        <s v="eece53d8fb519847"/>
        <s v="7cb03e4042b96569"/>
        <s v="da0b4542ea018732"/>
        <s v="9d479b03f3377794"/>
        <s v="137a04343af24519"/>
        <s v="14d22deec6965778"/>
        <s v="22a74a1b3cd71552"/>
        <s v="fa2e98c57ba78172"/>
        <s v="6c770f9ada22658"/>
        <s v="67fbc9a0f2384176"/>
        <s v="d66e19b5e4f2817"/>
        <s v="765ac90279f25106"/>
        <s v="a60e59c286250886"/>
        <s v="e9c0fab929c49691"/>
        <s v="b82edbb47d471137"/>
        <s v="b7b2789e30c37459"/>
        <s v="ac6965c4b711259"/>
        <s v="68c79e30706107380"/>
        <s v="103c841c1ef28540"/>
        <s v="346e37bddab29761"/>
        <s v="4c82bed10a627526"/>
        <s v="32fffdf196384678"/>
        <s v="405697a490565803"/>
        <s v="3e5dedbeff523566"/>
        <s v="e74742f48e998102"/>
        <s v="9a9c5d98d2289693"/>
        <s v="55dc3f9ce6690235"/>
        <s v="079c3fd31fb84304"/>
        <s v="d47684efd3f63674"/>
        <s v="d47684efd3f63675"/>
        <s v="7e0f0f15b802070"/>
        <s v="f3cdba3956930861"/>
        <s v="ebb6edc80ef59325"/>
        <s v="ebb6edc80ef59326"/>
        <s v="05225bab44254874"/>
        <s v="4066d10a34930739"/>
        <s v="89c7ffa812547322"/>
        <s v="045149092ce47848"/>
        <s v="ff6f448a30b37014"/>
        <s v="2fabd67c86d8447"/>
        <s v="c1087fb628455408"/>
        <s v="c1087fb628455409"/>
        <s v="bf2749af7ca78024"/>
        <s v="bf2749af7ca78025"/>
        <s v="a3b82d9cacd39563"/>
        <s v="333a22265a590086"/>
        <s v="333a22265a590087"/>
        <s v="4be081e059478012"/>
        <s v="c730dc54eab87975"/>
        <s v="632e0f33b0287689"/>
        <s v="c1b72a4186532531"/>
        <s v="f18d9bedba571035"/>
        <s v="79a4e415f1854385"/>
        <s v="79a4e415f1854386"/>
        <s v="521ae95ef4617833"/>
        <s v="98aabff1c7371109"/>
        <s v="9a00280ab7b52734"/>
        <s v="9a00280ab7b52735"/>
        <s v="9a00280ab7b52736"/>
        <s v="3c382b16fbb54236"/>
        <s v="e1f4b25321182742"/>
        <s v="dd6c5cd501064561"/>
        <s v="dd6c5cd501064562"/>
        <s v="62ebd8e0cad76573"/>
        <s v="62ebd8e0cad76574"/>
        <s v="25896de060964870"/>
        <s v="25896de060964871"/>
        <s v="5e422d880e976341"/>
        <s v="be1f8801e7d70697"/>
        <s v="a0c904a5faa72097"/>
        <s v="fd549972b4c31506"/>
        <s v="137373257fa70950"/>
        <s v="254659edc1f95909"/>
        <s v="f4e4682749560225"/>
        <s v="c307d90169f80864"/>
        <s v="3b1fe0ecd5573281"/>
        <s v="d320edc16e7103324"/>
        <s v="846fcc7969517170"/>
        <s v="f2a89d7972b16734"/>
        <s v="408c528aee778881"/>
        <s v="408c528aee778882"/>
        <s v="40d2f8a87df12622"/>
        <s v="40d2f8a87df12623"/>
        <s v="92c921db30452493"/>
        <s v="92c921db30452494"/>
        <s v="2ffb4824ec940163"/>
        <s v="ec11965795d73912"/>
        <s v="ec11965795d73913"/>
        <s v="8bc10b01a7491951"/>
        <s v="2f7b1d4b87079062"/>
        <s v="f6ae6f10d2b83886"/>
        <s v="f3132e3b05172976"/>
        <s v="f3132e3b05172977"/>
        <s v="619cccde55032501"/>
        <s v="c69164dc01d77312"/>
        <s v="acb0dfc9ff483977"/>
        <s v="acb0dfc9ff483978"/>
        <s v="037d9fcf29a79552"/>
        <s v="b8bb8c313d148527"/>
        <s v="b8bb8c313d148528"/>
        <s v="b4d953a9c0274625"/>
        <s v="97168f8a56e5880"/>
        <s v="97168f8a56e5881"/>
        <s v="d51e68b7a1c101194"/>
        <s v="f684a3fb51259625"/>
        <s v="8aacf7a4d9e80917"/>
        <s v="bba32c3008e43"/>
        <s v="52a53df962016554"/>
        <s v="52a53df962016555"/>
        <s v="d92f96a139963819"/>
        <s v="54f95ebe5a252637"/>
        <s v="29e0f87309a39626"/>
        <s v="29ad7780d7f12162"/>
        <s v="c876f7da92068295"/>
        <s v="eb6c8ca42bb35688"/>
        <s v="c5dba48830d7883"/>
        <s v="7068582f2cc82624"/>
        <s v="3d5a45bec8d36438"/>
        <s v="d6eec66ed6899435"/>
        <s v="2c9a2af416157670"/>
        <s v="a7ce646e89c3412"/>
        <s v="2acbeb5662710646"/>
        <s v="7c7d2c7ec323811"/>
        <s v="b111477de5e45674"/>
        <s v="66e6568f31b103764"/>
        <s v="e24622531b528573"/>
        <s v="93b7c7251c637925"/>
        <s v="7f2a9cb435154752"/>
        <s v="7d6b28f7dde81957"/>
        <s v="411612641de5469"/>
        <s v="411612641de5470"/>
        <s v="ea0e72915c679593"/>
        <s v="ea0e72915c679594"/>
        <s v="f7f8a6332e849084"/>
        <s v="f057a7408f868488"/>
        <s v="bedd6be598470671"/>
        <s v="83e448fc711102744"/>
        <s v="df99954ec9e72962"/>
        <s v="8f812fe5db837633"/>
        <s v="bd90ab228a488122"/>
        <s v="c895a62b4c018367"/>
        <s v="5870a42435c72079"/>
        <s v="770c46d9ddf105214"/>
        <s v="775f576b82a42909"/>
        <s v="775f576b82a42910"/>
        <s v="c5f6bc403dd100186"/>
        <s v="1e13672d0a532264"/>
        <s v="1e13672d0a532265"/>
        <s v="9ff11e33287105525"/>
        <s v="9ff11e33287105526"/>
        <s v="151ce181e1163542"/>
        <s v="fd2df16896816315"/>
        <s v="fd2df16896816316"/>
        <s v="207f890bed78322"/>
        <s v="7c95807f29c43354"/>
        <s v="a2dda117ed786934"/>
        <s v="a2dda117ed786935"/>
        <s v="1f5471afa0e27604"/>
        <s v="e6cea347c801133"/>
        <s v="dab2fb505c889568"/>
        <s v="138b13c057b7783"/>
        <s v="866ae106b1912421"/>
        <s v="b1c30ac491d73384"/>
        <s v="0a23218e25731476"/>
        <s v="66bca8f031a8889"/>
        <s v="4b0d0c4c8fd83293"/>
        <s v="2834392b289104710"/>
        <s v="3ef136078f81661"/>
        <s v="7892218da3f14339"/>
        <s v="b90801b556161627"/>
        <s v="7cb8e8f8e8b35037"/>
        <s v="7c3b72498858421"/>
        <s v="8efef0b845664262"/>
        <s v="3fa696c2d2528134"/>
        <s v="71f36469cf348724"/>
        <s v="71f36469cf348725"/>
        <s v="9c42ffc091529875"/>
        <s v="ec4e5c8c2aa27181"/>
        <s v="cab56e4bc1054059"/>
        <s v="19a871cb35476581"/>
        <s v="19a871cb35476582"/>
        <s v="da202b4e62b62592"/>
        <s v="1c0379bb4bf66787"/>
        <s v="e9a8375bf2e33280"/>
        <s v="e9a8375bf2e33281"/>
        <s v="e9a8375bf2e33282"/>
        <s v="f0298de1cdb99364"/>
        <s v="f0298de1cdb99365"/>
        <s v="3b0b0fc0b4d90127"/>
        <s v="78f8e37b2b41315"/>
        <s v="78f8e37b2b41316"/>
        <s v="ce6d5c0a88e6944"/>
        <s v="9987259cf2f91051"/>
        <s v="9987259cf2f91052"/>
        <s v="2da64f409ad35559"/>
        <s v="f0ca000d9d16882"/>
        <s v="6fe437c43c957381"/>
        <s v="6fe437c43c957382"/>
        <s v="e4355ae5b2c95863"/>
        <s v="3cd3b3a9ced27841"/>
        <s v="3cd3b3a9ced27842"/>
        <s v="e47c1afb3a780586"/>
        <s v="e47c1afb3a780587"/>
        <s v="60506329876107868"/>
        <s v="60506329876107869"/>
        <s v="3b8eac84971103089"/>
        <s v="4ba41078b0495771"/>
        <s v="494970ffa1595046"/>
        <s v="0399fa96f3966770"/>
        <s v="daa7d458b7e51643"/>
        <s v="90b6639905f6605"/>
        <s v="cd3ddd973e098073"/>
        <s v="2ab142bbd7169031"/>
        <s v="946bcec017e80457"/>
        <s v="cb52fc680db58107"/>
        <s v="32df2180c8c69884"/>
        <s v="9a64b1f72d662431"/>
        <s v="fa500179e4244403"/>
        <s v="6134576b40b48807"/>
        <s v="3beaeef447e106608"/>
        <s v="164ec8b64d539876"/>
        <s v="b1d34520db929590"/>
        <s v="66a8c07efdf47456"/>
        <s v="f1e08b7ac1129318"/>
        <s v="9f545a3b8dd72846"/>
        <s v="ec925c4c807104381"/>
        <s v="0950a9c9fda85097"/>
        <s v="05d397aadc243319"/>
        <s v="d545434c34515808"/>
        <s v="34bf6243a2b92372"/>
        <s v="5e1bd1b143096226"/>
        <s v="c527fa1bb6f35897"/>
        <s v="041e01549ec84945"/>
        <s v="4a88cd3f01f77715"/>
        <s v="8c7adb3b0b299398"/>
        <s v="9f1c15415ec39477"/>
        <s v="a14bd4c67d229440"/>
        <s v="b2bfecc8a148570"/>
        <s v="65044c759a381705"/>
        <s v="e58fd0abef895827"/>
        <s v="81c5d6faa4e32760"/>
        <s v="79109906a1e34801"/>
        <s v="31ec41f57c53012"/>
        <s v="7c306cfff5a30167"/>
        <s v="4255b016de081630"/>
        <s v="006647d08a456555"/>
        <s v="c9c77369af861665"/>
        <s v="3509e2198e539018"/>
        <s v="7a5ce37b622100262"/>
        <s v="12095c079bb66467"/>
        <s v="e037241503628022"/>
        <s v="7506c8d58fc73783"/>
        <s v="82322bb500c48095"/>
        <s v="a27389d7e9a3815"/>
        <s v="1e8d3e1705461077"/>
        <s v="1e8d3e1705461078"/>
        <s v="f45f96d90ba11407"/>
        <s v="eb08a4b366340048"/>
        <s v="eb08a4b366340049"/>
        <s v="cb409310de673862"/>
        <s v="2207ac6d08968308"/>
        <s v="896c774be6589495"/>
        <s v="d43b7bfc9f722063"/>
        <s v="5785cacf42a105017"/>
        <s v="5785cacf42a105018"/>
        <s v="5c00f28dfd056426"/>
        <s v="d0e0e119f79132"/>
        <s v="42e08ec01a624282"/>
        <s v="58c7adcdf1d37783"/>
        <s v="9b7235c76d924556"/>
        <s v="5c57112976787843"/>
        <s v="c0466b3c18795893"/>
        <s v="1fcea66ee5a12296"/>
        <s v="21f01c642fe84331"/>
        <s v="d7121a1016a89401"/>
        <s v="9d0ae5023b491021"/>
        <s v="af95a6c798819874"/>
        <s v="af95a6c798819875"/>
        <s v="36d4cb64cc510413"/>
        <s v="1c98524e15476120"/>
        <s v="4cc95f4335460027"/>
        <s v="bb8c1c1c9da92149"/>
        <s v="4826dd7a7f730746"/>
        <s v="38ff27e616244710"/>
        <s v="3754daad87f47719"/>
        <s v="a9d6d4a1a0271113"/>
        <s v="72e4e14de0e67940"/>
        <s v="72e4e14de0e67941"/>
        <s v="f9b47a64f4164073"/>
        <s v="f9b47a64f4164074"/>
        <s v="dbf7308e73c18102"/>
        <s v="dbf7308e73c18103"/>
        <s v="34e2b85b86527034"/>
        <s v="34e2b85b86527035"/>
        <s v="0d85a640a5223545"/>
        <s v="f75ec35b164104037"/>
        <s v="1ea8abfeadf40446"/>
        <s v="a71731af6b682062"/>
        <s v="0bed848baaf102708"/>
        <s v="523b53db17847272"/>
        <s v="523b53db17847273"/>
        <s v="9cb9042dbc258115"/>
        <s v="9cb9042dbc258116"/>
        <s v="8d32369fb3936097"/>
        <s v="ee3b7fb67bf11400"/>
        <s v="ee3b7fb67bf11401"/>
        <s v="a3647db894349092"/>
        <s v="a3647db894349093"/>
        <s v="2fd8e9272d783016"/>
        <s v="0b7cd2958416539"/>
        <s v="98d96c9524c107654"/>
        <s v="841f4ce1f9824436"/>
        <s v="b7bf7d13307102233"/>
        <s v="bce7026b85713216"/>
        <s v="bce7026b85713217"/>
        <s v="2c81858d85d62654"/>
        <s v="df777774fe0101811"/>
        <s v="d069de63bb2101944"/>
        <s v="d069de63bb2101945"/>
        <s v="9c8ad88343331180"/>
        <s v="95b1304496629888"/>
        <s v="807ff1c177a16882"/>
        <s v="a1f9fa12d5a568"/>
        <s v="add8434c61035736"/>
        <s v="0cd67d0f27447930"/>
        <s v="059e00cd0b156508"/>
        <s v="2341ae3e21521619"/>
        <s v="de5580704a844098"/>
        <s v="af53373887e72636"/>
        <s v="483533c153c8356"/>
        <s v="34df572453439208"/>
        <s v="bc9fc53e42213306"/>
        <s v="cf8ce96b43b36862"/>
        <s v="3ccf4bbeba275498"/>
        <s v="0ccedd69911100691"/>
        <s v="273acd5e14c103970"/>
        <s v="bc36025749785624"/>
        <s v="ae7e80f9ba6105334"/>
        <s v="73135892d0588380"/>
        <s v="1d8dbaa24651369"/>
        <s v="dbf2a29f71c25251"/>
        <s v="5078f9e12be566"/>
        <s v="83dffeb4f1731436"/>
        <s v="7611c8706824105"/>
        <s v="bbfac9d401b91220"/>
        <s v="ceffcb6441a73420"/>
        <s v="2f230fe3d8631645"/>
        <s v="a20fe905ad996514"/>
        <s v="69b7e934be45176"/>
        <s v="e28b4baebef2951"/>
        <s v="5bd07c9b21b17489"/>
        <s v="d97c5b203e550380"/>
        <s v="916c6b6ec1263801"/>
        <s v="618c1067e0583909"/>
        <s v="983e7e7d506395"/>
        <s v="5eb421a797868663"/>
        <s v="f458f705bd020194"/>
        <s v="51f2930ce2651799"/>
        <s v="f5fa58921ea48130"/>
        <s v="47fd098483175081"/>
        <s v="eac8e5db23b51011"/>
        <s v="30c55416c6b9559"/>
        <s v="bfec6f83a7779874"/>
        <s v="911b4bfd77841791"/>
        <s v="e3c12b44de468088"/>
        <s v="0132f9e05c117182"/>
        <s v="a7ac10727e729516"/>
        <s v="052c94e1ef798306"/>
        <s v="705f86b28542712"/>
        <s v="9ad13968e4148103"/>
        <s v="28da1abe2743571"/>
        <s v="53d6aa3d91098513"/>
        <s v="b9293387abf73981"/>
        <s v="1c57792b9cd27433"/>
        <s v="5b3ea40929556633"/>
        <s v="10c53733a34100079"/>
        <s v="c2bbf02ba0811884"/>
        <s v="ac25bee396b77879"/>
        <s v="ade3e6c4b0b34222"/>
        <s v="b92d92e6be774791"/>
        <s v="03c78e23d7e92001"/>
        <s v="6a5f01098da30959"/>
        <s v="06f69e3576982161"/>
        <s v="aef7676b4a65061"/>
        <s v="cf202c9834824054"/>
        <s v="cf202c9834824055"/>
        <s v="efc1a72f8bf14385"/>
        <s v="31086312ac1107117"/>
        <s v="31086312ac1107118"/>
        <s v="c9d77a0ba4633157"/>
        <s v="c9d77a0ba4633158"/>
        <s v="3c0be1ffb8a1021"/>
        <s v="b4601514cc516649"/>
        <s v="b4601514cc516650"/>
        <s v="27878024ef63215"/>
        <s v="eefbb8b97c682914"/>
        <s v="f20779e2a0a81063"/>
        <s v="f20779e2a0a81064"/>
        <s v="dcbdc9ef6ee57650"/>
        <s v="dcbdc9ef6ee57651"/>
        <s v="e3faae928ea76346"/>
        <s v="e3faae928ea76347"/>
        <s v="2728ed6a0d815056"/>
        <s v="2728ed6a0d815057"/>
        <s v="c45edcddb3923445"/>
        <s v="c45edcddb3923446"/>
        <s v="b1d3c864f0721297"/>
        <s v="93248a241aa37671"/>
        <s v="c6faeb2f8b685241"/>
        <s v="a93ed05de9530070"/>
        <s v="8804d86509c106280"/>
        <s v="6bc7f7c296b30289"/>
        <s v="bfc33adc39c54878"/>
        <s v="9ca54fc49f056580"/>
        <s v="e835ca84e0676607"/>
        <s v="7e8ca0d608f80191"/>
        <s v="5e309dd361290362"/>
        <s v="5e309dd361290363"/>
        <s v="d1bc70aaa1e36199"/>
        <s v="d1bc70aaa1e36200"/>
        <s v="3c5404596da56529"/>
        <s v="3c5404596da56530"/>
        <s v="f77bd59c33690267"/>
        <s v="f77bd59c33690268"/>
        <s v="5b494ba5feb78066"/>
        <s v="5b494ba5feb78067"/>
        <s v="81da678aab4105589"/>
        <s v="4ecc791510069944"/>
        <s v="808c6e2fd3733651"/>
        <s v="7074fa1cbb851914"/>
        <s v="087dcef480d36302"/>
        <s v="087dcef480d36303"/>
        <s v="ed5bf36cc9850483"/>
        <s v="813ea81691d91163"/>
        <s v="41d4e62fad21791"/>
        <s v="41d4e62fad21792"/>
        <s v="c358ffe42fb20314"/>
        <s v="c358ffe42fb20315"/>
        <s v="d195d65881085229"/>
        <s v="32df2117bfe26179"/>
        <s v="33d0fa9942578502"/>
        <s v="c917fe6a97990110"/>
        <s v="437d69ca8cf62126"/>
        <s v="f9518ed666965307"/>
        <s v="f9518ed666965308"/>
        <s v="2772a83a1fb79744"/>
        <s v="2772a83a1fb79745"/>
        <s v="95c499b2fde76902"/>
        <s v="95c499b2fde76903"/>
        <s v="e51b08ef85534838"/>
        <s v="e51b08ef85534839"/>
        <s v="4.687224E+713431"/>
        <s v="6ab2ff1bd1a63235"/>
        <s v="bd6cc2d95e6107429"/>
        <s v="a89655360d623695"/>
        <s v="a89655360d623696"/>
        <s v="9854535dc6064484"/>
        <s v="9854535dc6064485"/>
        <s v="23623c9d5f033091"/>
        <s v="28fc0648bc14314"/>
        <s v="99c7204791e74340"/>
        <s v="ee58e6c2e791136"/>
        <s v="f9d114e5bbe61482"/>
        <s v="31b275d987a37684"/>
        <s v="6f0814bde3b96826"/>
        <s v="ac53147bdb545228"/>
        <s v="1740d35e08696821"/>
        <s v="cec61be6ab330764"/>
        <s v="b236485cca536982"/>
        <s v="a5a6add27fd50153"/>
        <s v="b26e2e4f7f820953"/>
        <s v="2b6210317dc64533"/>
        <s v="7adfb7503b298018"/>
        <s v="08b99a8ccbf26180"/>
        <s v="d77d2d1948a61588"/>
        <s v="a619d3f47d857519"/>
        <s v="396931f592124245"/>
        <s v="abb26df01e948864"/>
        <s v="da6f112a35410820"/>
        <s v="c9300ded10b60571"/>
        <s v="2ed32a2de1b68761"/>
        <s v="ccb5c37c53a94633"/>
        <s v="f9b507cfd5618536"/>
        <s v="c6c340ac4d791636"/>
        <s v="e22cd86f4f795790"/>
        <s v="67fd8444781104636"/>
        <s v="cb98cd37fc918527"/>
        <s v="8becfdc127143580"/>
        <s v="73057507915991"/>
        <s v="d0414012faa69361"/>
        <s v="f20205aa76515874"/>
        <s v="66c92800f7168217"/>
        <s v="66c92800f7168218"/>
        <s v="dc89faae8a056855"/>
        <s v="591a42dc59185370"/>
        <s v="2012cb1b11d67995"/>
        <s v="7e71d2baf1032894"/>
        <s v="5a25aa3f46541750"/>
        <s v="094f26438ae33683"/>
        <s v="3d516e3a1301164"/>
        <s v="24a6225499c40706"/>
        <s v="24a6225499c40707"/>
        <s v="24a6225499c40708"/>
        <s v="34ade4e9a0949609"/>
        <s v="6e3179f0db238863"/>
        <s v="6e3179f0db238864"/>
        <s v="af46900428559496"/>
        <s v="9b8a703775c92354"/>
        <s v="b550f19e17b92619"/>
        <s v="019633f83cf15604"/>
        <s v="55e9ea5e2ac82078"/>
        <s v="2a3132827a241684"/>
        <s v="088902e422646621"/>
        <s v="68f73e2f61f31921"/>
        <s v="68f73e2f61f31922"/>
        <s v="c7b34d6032417934"/>
        <s v="7690033afdc51624"/>
        <s v="3b3cdf624f6101554"/>
        <s v="6d03c0552e548198"/>
        <s v="7b84511555833535"/>
        <s v="c97a1ba691467886"/>
        <s v="582a4a8799672292"/>
        <s v="62f16e1c1ac72010"/>
        <s v="62f16e1c1ac72011"/>
        <s v="62f16e1c1ac72012"/>
        <s v="78c9fca688c63075"/>
        <s v="47abf63c280103874"/>
        <s v="807faed498332592"/>
        <s v="807faed498332593"/>
        <s v="25702c2c69d31907"/>
        <s v="9255271442d76222"/>
        <s v="e156b1e6b4f107849"/>
        <s v="ad09a53d66090735"/>
        <s v="71df556b2c76396"/>
        <s v="e0bdb5baa1379832"/>
        <s v="5270e00bf2d40805"/>
        <s v="a2d05051ea291255"/>
        <s v="e92a716da4d67452"/>
        <s v="a04b12233f047142"/>
        <s v="1b96469a29d33459"/>
        <s v="2f3265459f658644"/>
        <s v="45d940361ef15448"/>
        <s v="a240d04223f84701"/>
        <s v="2b191a89e0f85667"/>
        <s v="073433edd5954033"/>
        <s v="c9cfe5a6c01880"/>
        <s v="1e7c4b7587f38996"/>
        <s v="41727b8d48a49937"/>
        <s v="62968c7523e28051"/>
        <s v="4ecda16e1319260"/>
        <s v="362d18c71ea99845"/>
        <s v="06aee939f0693865"/>
        <s v="1a13a3889cd24633"/>
        <s v="5d171e7ac8724906"/>
        <s v="9ea6954a11353906"/>
        <s v="03c1d4399f528795"/>
        <s v="bb4ec3dfaff85718"/>
        <s v="f5fb73c8197102406"/>
        <s v="b1c2cad077f69458"/>
        <s v="caf81b9a2d573141"/>
        <s v="f2be56dbcb98886"/>
        <s v="96eb8cf48b724283"/>
        <s v="96eb8cf48b724284"/>
        <s v="72153e14dda83698"/>
        <s v="bc4a905c76048777"/>
        <s v="70deb2dac8774373"/>
        <s v="9e5cf75cb89107606"/>
        <s v="0734dee68f723554"/>
        <s v="82ed4d768e189969"/>
        <s v="fd534ec6b8c18895"/>
        <s v="ca799a7ade374184"/>
        <s v="25ecdcafa5f70450"/>
        <s v="25ecdcafa5f70451"/>
        <s v="e3c4defcbf175215"/>
        <s v="b31d883054897094"/>
        <s v="53bd65a8c9487528"/>
        <s v="8cdca6e3f34107245"/>
        <s v="993849cebfe88864"/>
        <s v="993849cebfe88865"/>
        <s v="179bb2d4f0844610"/>
        <s v="293fee2f63e43186"/>
        <s v="3224d3b5e1d80532"/>
        <s v="58d6f2cb04d82656"/>
        <s v="d366b790a8028415"/>
        <s v="544c8a3d08d94528"/>
        <s v="544c8a3d08d94529"/>
        <s v="e56cced1eff25635"/>
        <s v="2d63e23730797383"/>
        <s v="2d63e23730797384"/>
        <s v="91c20c3354c5985"/>
        <s v="685c63064f848279"/>
        <s v="685c63064f848280"/>
        <s v="41808417b1153565"/>
        <s v="6e9ed22112b80514"/>
        <s v="c192346320498523"/>
        <s v="77e1473bff778692"/>
        <s v="dbadd32510e108100"/>
        <s v="450fb8d068b50015"/>
        <s v="c6d30c0e4e553108"/>
        <s v="48e71c872fb103113"/>
        <s v="5e2582e129498802"/>
        <s v="2b398c7b18338151"/>
        <s v="310196301c317658"/>
        <s v="d9ff44c1e7d63767"/>
        <s v="20b6d5ea6d441460"/>
        <s v="2c1bdeb9c3d68206"/>
        <s v="2c1bdeb9c3d68207"/>
        <s v="fd3bb2a62ff32497"/>
        <s v="1854494fe9215749"/>
        <s v="1854494fe9215750"/>
        <s v="685cc1552d192398"/>
        <s v="a000d5bf8fd37205"/>
        <s v="a000d5bf8fd37206"/>
        <s v="d1717c15ba174807"/>
        <s v="65ede07d2a647369"/>
        <s v="e1414d4ba5583528"/>
        <s v="6aa15590b9e46126"/>
        <s v="33ebd22cb7b51965"/>
        <s v="f9843d44e8b66263"/>
        <s v="9453491897b107880"/>
        <s v="ddf75d1c92235647"/>
        <s v="03b2b543d2363930"/>
        <s v="ee0fe031fb557445"/>
        <s v="a00ec9bb83b72643"/>
        <s v="42938306d1058526"/>
        <s v="42938306d1058527"/>
        <s v="aea3152ba54102207"/>
        <s v="94114c93dd918240"/>
        <s v="94114c93dd918241"/>
        <s v="be9a8e241af29865"/>
        <s v="7b6a57df8ba22141"/>
        <s v="4e552efb9a0101355"/>
        <s v="4e552efb9a0101356"/>
        <s v="e0d45328dd274325"/>
        <s v="383590141a177403"/>
        <s v="81e6e1b3be098074"/>
        <s v="81e6e1b3be098075"/>
        <s v="6fc1f5f5d6a106465"/>
        <s v="6fc1f5f5d6a106466"/>
        <s v="e638a9a7d49103140"/>
        <s v="36002e8812d85603"/>
        <s v="0a1750d57f3100349"/>
        <s v="162e67cf3c2105228"/>
        <s v="ead38cf8ed936330"/>
        <s v="5a220b4a0c398191"/>
        <s v="7730ac4446b77756"/>
        <s v="80d81a9907b13219"/>
        <s v="4d5d5abea4d60927"/>
        <s v="4d5d5abea4d60928"/>
        <s v="8de1a87ea3f1960"/>
        <s v="a6336eef70335840"/>
        <s v="6a4c49566ed30267"/>
        <s v="384a4362383102825"/>
        <s v="87949048120490"/>
        <s v="db1aa803b8d24412"/>
        <s v="87acba9209e73221"/>
        <s v="65b53725b295786"/>
        <s v="85f7766bbbd56088"/>
        <s v="15dd0d115b186250"/>
        <s v="95264413fb133644"/>
        <s v="ddbf39f333e103994"/>
        <s v="5fd66b17f0e35645"/>
        <s v="6e1388b7c8470134"/>
        <s v="f32c6fc359539952"/>
        <s v="00b4e8f43b357579"/>
        <s v="00b4e8f43b357580"/>
        <s v="cd1ffd8b5a659498"/>
        <s v="a8a0883241973894"/>
        <s v="a8a0883241973895"/>
        <s v="dc5461ab30e37658"/>
        <s v="155d43c558789659"/>
        <s v="155d43c558789660"/>
        <s v="c1841d1eda632059"/>
        <s v="c1841d1eda632060"/>
        <s v="8f0c048ea5732239"/>
        <s v="8f0c048ea5732240"/>
        <s v="0bad449cecd64002"/>
        <s v="0bad449cecd64003"/>
        <s v="dcfa315067220943"/>
        <s v="44f31c39ce767197"/>
        <s v="91e5ce4c7af48212"/>
        <s v="6b728be725e44326"/>
        <s v="223141fdf5316487"/>
        <s v="223141fdf5316488"/>
        <s v="f5413d5887d50964"/>
        <s v="f5413d5887d50965"/>
        <s v="bbbd89add1820146"/>
        <s v="24b0daa71e786156"/>
        <s v="ed2afd4bd0425702"/>
        <s v="ed2afd4bd0425703"/>
        <s v="6ae1fb6d6c76855"/>
        <s v="45310a2da5033291"/>
        <s v="45310a2da5033292"/>
        <s v="31bf805d9518789"/>
        <s v="da456f3062731093"/>
        <s v="1a9035161b377731"/>
        <s v="e109e511a9884040"/>
        <s v="42f4a72596179838"/>
        <s v="17063489638622"/>
        <s v="ddc8830a53677800"/>
        <s v="88fac33974f93706"/>
        <s v="989f998249d43167"/>
        <s v="49588a56db2316"/>
        <s v="295d89318c357196"/>
        <s v="3a0345d49b052272"/>
        <s v="7b237ab2c3163404"/>
        <s v="a6779d506aa82347"/>
        <s v="1b4db8aed0584257"/>
        <s v="58370fdafb0403"/>
        <s v="eaa1ebf75c129649"/>
        <s v="a4060e7e59c87472"/>
        <s v="d21c739f20a63245"/>
        <s v="d4ed865a09f91804"/>
        <s v="a9b466de25288837"/>
        <s v="a9b466de25288838"/>
        <s v="e43bcd2c44c6578"/>
        <s v="e43bcd2c44c6579"/>
        <s v="e918f36dd6934064"/>
        <s v="ff6fbd6527879891"/>
        <s v="c5f4fa0283a101693"/>
        <s v="2240fbce99a48585"/>
        <s v="fc8e37349b664703"/>
        <s v="6e9a477dc4836650"/>
        <s v="ee48089145550160"/>
        <s v="abc0756f0c84607"/>
        <s v="155d12cc62639090"/>
        <s v="31aebf24b278078"/>
        <s v="31aebf24b278079"/>
        <s v="4d7c38d555169412"/>
        <s v="5d332ef954828539"/>
        <s v="6f528a42ab197939"/>
        <s v="bc1660e480c61769"/>
        <s v="bc1660e480c61770"/>
        <s v="0d6f0b7855c66609"/>
        <s v="67578f8f28915007"/>
        <s v="d7973186fcd40071"/>
        <s v="1925f132ec167333"/>
        <s v="3a0e3ffc84060442"/>
        <s v="358df7376e312576"/>
        <s v="99ee37ac2b75313"/>
        <s v="edbb6f16ab170379"/>
        <s v="2ba06823ec058700"/>
        <s v="ed4c55e767656097"/>
        <s v="080046c5d0e107503"/>
        <s v="9b80e6c49a547383"/>
        <s v="571a97d9ccb62202"/>
        <s v="f1be87467f552619"/>
        <s v="f6c55f023c721811"/>
        <s v="b3da49b2d9943254"/>
        <s v="43a946c726e11006"/>
        <s v="afe9881d5f358347"/>
        <s v="c91cb609b6440880"/>
        <s v="f842e794a3196730"/>
        <s v="4b07ff1dca54439"/>
        <s v="c105204d1b183049"/>
        <s v="83daf7f724718312"/>
        <s v="4e8eb75088783053"/>
        <s v="0ae3df1d0d473030"/>
        <s v="0ae3df1d0d473031"/>
        <s v="84ab0cf88c767936"/>
        <s v="b0ecf03c70545400"/>
        <s v="34d0dec7efa96809"/>
        <s v="a21cabb024959190"/>
        <s v="a21cabb024959191"/>
        <s v="a21cabb024959192"/>
        <s v="812ff53994662389"/>
        <s v="812ff53994662390"/>
        <s v="812ff53994662391"/>
        <s v="6fab1b3d8f718394"/>
        <s v="4127fbb459a2221"/>
        <s v="4127fbb459a2222"/>
        <s v="91b639e9c59104091"/>
        <s v="b39ec6051b224986"/>
        <s v="3718ca0842042300"/>
        <s v="9ef23f5724b18"/>
        <s v="ed7783cb323100808"/>
        <s v="4bb846cec9b93343"/>
        <s v="8730b36047478388"/>
        <s v="4d9cbe943e426802"/>
        <s v="26966442100000030691"/>
        <s v="1182ee91be282290"/>
        <s v="1182ee91be282291"/>
        <s v="fd7e74627953843"/>
        <s v="e0ab9bb591e51195"/>
        <s v="e0ab9bb591e51196"/>
        <s v="e3ada000a5211301"/>
        <s v="435579b1c6377878"/>
        <s v="cde021ff58c68961"/>
        <s v="cde021ff58c68962"/>
        <s v="5ed24b11bf270558"/>
        <s v="5ed24b11bf270559"/>
        <s v="5ed24b11bf270560"/>
        <s v="da2a1f7e6c359821"/>
        <s v="a4c11059480108112"/>
        <s v="272176be49397331"/>
        <s v="0f02faa402231446"/>
        <s v="e7ea88c0e6073709"/>
        <s v="7d63dc9041f101602"/>
        <s v="7db36a6e5e798528"/>
        <s v="f24eeecada553465"/>
        <s v="d3faf3f9b39101817"/>
        <s v="60d8d44d5df12971"/>
        <s v="583c0c3fe4989361"/>
        <s v="4e55c9ec53f107816"/>
        <s v="f7c60ad22c144501"/>
        <s v="32d40ef097435766"/>
        <s v="f47118e650185632"/>
        <s v="0cfd9d781e276626"/>
        <s v="0cfd9d781e276627"/>
        <s v="92848f1e95287652"/>
        <s v="5d2fae1025a57030"/>
        <s v="5d2fae1025a57031"/>
        <s v="f5a9e599c1516137"/>
        <s v="f5a9e599c1516138"/>
        <s v="b7c70298c5650491"/>
        <s v="c79c56965e759029"/>
        <s v="cf3df3b3c0558003"/>
        <s v="011e5f478fc56183"/>
        <s v="91ded9d8c5a61339"/>
        <s v="648a220edeb10707"/>
        <s v="3a095ab9e3b42775"/>
        <s v="3a095ab9e3b42776"/>
        <s v="32da6939c4981951"/>
        <s v="2bf9f60ca9961185"/>
        <s v="29a092151ec33401"/>
        <s v="b16de6bee7243812"/>
        <s v="6af7856a7b946398"/>
        <s v="7c1847998ed85941"/>
        <s v="e784f0698a2105213"/>
        <s v="ba2027fd5d780406"/>
        <s v="b36ce161ffa54538"/>
        <s v="226ad37799c22561"/>
        <s v="0c291e779ea45218"/>
        <s v="381f1263cc670830"/>
        <s v="7849ff33aee41185"/>
        <s v="1f87ed478a350218"/>
        <s v="3f991ee51ff14686"/>
        <s v="3e04f0dbc51103002"/>
        <s v="710ba88061e77545"/>
        <s v="aec87900add104942"/>
        <s v="aec87900add104943"/>
        <s v="4be11827e7b88746"/>
        <s v="860d73ba85213367"/>
        <s v="18b287cbda069932"/>
        <s v="6c60a53804f85831"/>
        <s v="9291b82412b101563"/>
        <s v="ecad5639027104486"/>
        <s v="3753457e40199498"/>
        <s v="d046c984cf189734"/>
        <s v="d046c984cf189735"/>
        <s v="b1466766c161688"/>
        <s v="e3e828f9c6289409"/>
        <s v="e3e828f9c6289410"/>
        <s v="e3e828f9c6289411"/>
        <s v="60bafb5769379586"/>
        <s v="60bafb5769379587"/>
        <s v="1d91c863bfe42326"/>
        <s v="3a143f4345168505"/>
        <s v="3a143f4345168506"/>
        <s v="c6ffcf18be339763"/>
        <s v="3ddaf1aa80988085"/>
        <s v="15ebe3c7dd646602"/>
        <s v="15ebe3c7dd646603"/>
        <s v="15ebe3c7dd646604"/>
        <s v="060da2d88a215744"/>
        <s v="81a134b829123656"/>
        <s v="b527bbf060e15734"/>
        <s v="e8d2f4bf30b68271"/>
        <s v="e8d2f4bf30b68272"/>
        <s v="45b645a367729154"/>
        <s v="ec4dde2379515527"/>
        <s v="d00791d784180681"/>
        <s v="5d3233a8862100223"/>
        <s v="f003c21e5d281785"/>
        <s v="b7f28d2d10a55227"/>
        <s v="efc205dddbf72174"/>
        <s v="e2ff7129a4c54210"/>
        <s v="e9aa878e3995391"/>
        <s v="f9cff32dfe227785"/>
        <s v="d7f33ad30ec78312"/>
        <s v="33e62bae309101641"/>
        <s v="cd426a6073f8221"/>
        <s v="be3a182c83965621"/>
        <s v="50c564e94a053620"/>
        <s v="4e63c7e81418786"/>
        <s v="c682296788373178"/>
        <s v="1377e96dbce89470"/>
        <s v="1377e96dbce89471"/>
        <s v="40e58dbebe2358"/>
        <s v="81465f403c646183"/>
        <s v="3242e1a393c59160"/>
        <s v="415db406f5391049"/>
        <s v="d60d4225f3b100420"/>
        <s v="8bb27b3258f32972"/>
        <s v="ee900a294722581"/>
        <s v="9c7a4a4f90d84310"/>
        <s v="9c7a4a4f90d84311"/>
        <s v="e2e769961cc107271"/>
        <s v="26f7f832d3862585"/>
        <s v="45e062f552a84469"/>
        <s v="652333286ea96082"/>
        <s v="563ea6b4b1526027"/>
        <s v="3cc010312c340120"/>
        <s v="7026faeab9517603"/>
        <s v="2a72d164ffb88064"/>
        <s v="171beae201028386"/>
        <s v="19e80435aac49228"/>
        <s v="3d75abfe0f058291"/>
        <s v="a2e83e164c042704"/>
        <s v="ec8f05cdee551210"/>
        <s v="7198a7a05ec72967"/>
        <s v="f5b0b563293106889"/>
        <s v="4cc921ee4bb29824"/>
        <s v="b731da9150236233"/>
        <s v="b1505cfa86e12658"/>
        <s v="b1f6bea61f950016"/>
        <s v="08991a9ab3a45060"/>
        <s v="c61025e40e263596"/>
        <s v="1ce32c6ef2a55397"/>
        <s v="1408cf48729105805"/>
        <s v="00fb616915f91518"/>
        <s v="eb1c52eee4044925"/>
        <s v="feab57ad6157807"/>
        <s v="feab57ad6157808"/>
        <s v="37c398e70ab9865"/>
        <s v="47f7aac63bc50813"/>
        <s v="47f7aac63bc50814"/>
        <s v="063de0fe3ba16240"/>
        <s v="130886ec3c827904"/>
        <s v="bfd3341633f79164"/>
        <s v="1a64759bff091000"/>
        <s v="0f7d427885137333"/>
        <s v="871122485c055534"/>
        <s v="490b69c03ca11632"/>
        <s v="45a238fb7a3106317"/>
        <s v="45a238fb7a3106318"/>
        <s v="efd39228a7289309"/>
        <s v="efd39228a7289310"/>
        <s v="75c05cd7ce028424"/>
        <s v="75c05cd7ce028425"/>
        <s v="c745392a93999481"/>
        <s v="adaee79f20979660"/>
        <s v="a262f8a3ba795502"/>
        <s v="99439761990103943"/>
        <s v="b3234725f1357273"/>
        <s v="d3cc309880077884"/>
        <s v="f320aeed36071852"/>
        <s v="5a8d764ff35101712"/>
        <s v="1a16d3f8de0102104"/>
        <s v="8b3cef7250f24704"/>
        <s v="b615356290c34774"/>
        <s v="b615356290c34775"/>
        <s v="439c663fb6261744"/>
        <s v="439c663fb6261745"/>
        <s v="ae8e4000ec9100891"/>
        <s v="f8f72de5a19100108"/>
        <s v="8f54c34c7f834879"/>
        <s v="84da2eb07275319"/>
        <s v="dd49e9cf06f43692"/>
        <s v="7d57defda3167088"/>
        <s v="7d57defda3167089"/>
        <s v="253b9c7cec390686"/>
        <s v="81879ff3e1c74217"/>
        <s v="58daa94122089805"/>
        <s v="0617aaae86a77520"/>
        <s v="44ba90c861058723"/>
        <s v="b29e1f0a63977142"/>
        <s v="f871b062ba02647"/>
        <s v="3232d5200ce30712"/>
        <s v="4ca94cdeab217299"/>
        <s v="d4e31d55a0128919"/>
        <s v="1cb5d269d668502"/>
        <s v="1cb5d269d668503"/>
        <s v="a7888a586b812393"/>
        <s v="a7888a586b812394"/>
        <s v="397aacd810920784"/>
        <s v="c6f9fb05b0794062"/>
        <s v="ee3119cb6d7102684"/>
        <s v="ee3119cb6d7102685"/>
        <s v="ee3119cb6d7102686"/>
        <s v="8b6277f56c945434"/>
        <s v="93e1aefff324096"/>
        <s v="c9e81f8a35d47995"/>
        <s v="d01ab8d1eed7150"/>
        <s v="6c99a44cb5570854"/>
        <s v="52a8152e6d773206"/>
        <s v="52a8152e6d773207"/>
        <s v="6c6f8db789411556"/>
        <s v="f9794b5bfd239007"/>
        <s v="f96418f4e2095554"/>
        <s v="f96418f4e2095555"/>
        <s v="cc46a39ab6835579"/>
        <s v="0b3b510a5d297143"/>
        <s v="0b3b510a5d297144"/>
        <s v="e50172daaa669679"/>
        <s v="e50172daaa669680"/>
        <s v="dc86c9ae72825059"/>
        <s v="e7ac7e84ad023490"/>
        <s v="333942daa1061820"/>
        <s v="ef7f8ee15bf71288"/>
        <s v="a13df67b6c547014"/>
        <s v="90ffda695c812902"/>
        <s v="d4d4b64931e9409"/>
        <s v="d4d4b64931e9410"/>
        <s v="05bcb88bb9142963"/>
        <s v="f142b33997a101673"/>
        <s v="36fbdfc711722052"/>
        <s v="36fbdfc711722053"/>
        <s v="90190d55e7046323"/>
        <s v="40ce0f4cc87357"/>
        <s v="a158527854c38633"/>
        <s v="fb460b9ae3c33169"/>
        <s v="34fa349b17951255"/>
        <s v="51f7cddc2db88855"/>
        <s v="d4b8209457e100348"/>
        <s v="975bdab6cca106704"/>
        <s v="0f2416e429d57272"/>
        <s v="289132569731808"/>
        <s v="216761f282b84012"/>
        <s v="0f190082dcd107098"/>
        <s v="7fc598abe8524745"/>
        <s v="7fc598abe8524746"/>
        <s v="2adb773d05486435"/>
        <s v="394cdc111fc46606"/>
        <s v="f4a83cde7508895"/>
        <s v="9028125bbfd74990"/>
        <s v="b72ec45cad4522"/>
        <s v="ed82dd1c9be50929"/>
        <s v="cc8c27b8dda55308"/>
        <s v="c3c567a45b9107307"/>
        <s v="ad89d1363d1102453"/>
        <s v="bd59021e2e493382"/>
        <s v="08e0e832c9e96366"/>
        <s v="8e49c8e07c2349"/>
        <s v="88fc4797d2a14052"/>
        <s v="7fc21477c1875272"/>
        <s v="a9f5764ea7d76333"/>
        <s v="64679a0002099790"/>
        <s v="5b017d55f0158458"/>
        <s v="2a9b94cf7c827992"/>
        <s v="8e60af2a63884542"/>
        <s v="8e60af2a63884543"/>
        <s v="8e60af2a63884544"/>
        <s v="73aafcfba9d1202"/>
        <s v="ac93cb96e4147818"/>
        <s v="91f3d46d36c50773"/>
        <s v="9cac4e165cd31459"/>
        <s v="09ebe96f7f643402"/>
        <s v="eec9b156ac349478"/>
        <s v="7b485558b3c77911"/>
        <s v="a108341829c42736"/>
        <s v="b98ab6abb1e26876"/>
        <s v="b98ab6abb1e26877"/>
        <s v="48d97333dd261347"/>
        <s v="48d97333dd261348"/>
        <s v="35e05532dd549526"/>
        <s v="333b4d80c9d34737"/>
        <s v="d8e8aa25d2797232"/>
        <s v="d8e8aa25d2797233"/>
        <s v="a7c32a92fd94987"/>
        <s v="4979871cd6a27418"/>
        <s v="86894b4444e26990"/>
        <s v="af8118a5dc445035"/>
        <s v="ad6242411ef77703"/>
        <s v="476f56a501e1827"/>
        <s v="85c8006f20a69297"/>
        <s v="855eeef1ff5104851"/>
        <s v="bc0a155c90d70917"/>
        <s v="993bbc1775253247"/>
        <s v="956ea73c5f736481"/>
        <s v="4c36f6d95eb89302"/>
        <s v="025db6e6e6999002"/>
        <s v="a78633a6d3d7989"/>
        <s v="a78633a6d3d7990"/>
        <s v="6d39b71f04430007"/>
        <s v="6d39b71f04430008"/>
        <s v="e85cd7402c291556"/>
        <s v="d9883bae27222890"/>
        <s v="2e2073db2bc45819"/>
        <s v="dbf771eb81313845"/>
        <s v="f6abf55a0c144149"/>
        <s v="953ba9304d132886"/>
        <s v="9c6214a54c85362"/>
        <s v="4af4cd09c293861"/>
        <s v="c080b35c05b47247"/>
        <s v="56e1abf3f9c87120"/>
        <s v="6dd480d374820392"/>
        <s v="dd638d7937952266"/>
        <s v="a97eaa7868795709"/>
        <s v="8ac316f53f145115"/>
        <s v="8ac316f53f145116"/>
        <s v="51a859782c658211"/>
        <s v="4769d6c93a774535"/>
        <s v="20b972736cc24791"/>
        <s v="20b972736cc24792"/>
        <s v="cffd31e2c2461735"/>
        <s v="d9bb3581af2101627"/>
        <s v="a8ef763498c55531"/>
        <s v="94d4fdf6f5e65369"/>
        <s v="bb9c34cd84548138"/>
        <s v="7ed8c1414af38688"/>
        <s v="7ed8c1414af38689"/>
        <s v="7f894584a3c19307"/>
        <s v="eaa9d13102897676"/>
        <s v="a6eedd860b975288"/>
        <s v="20089219d4686542"/>
        <s v="f8a4615371d62970"/>
        <s v="566b7c797917443"/>
        <s v="c119cea2ba22958"/>
        <s v="74d0e0a7ef69445"/>
        <s v="d4ae59a135625546"/>
        <s v="3a52d30710e11349"/>
        <s v="af7e6d4b25f99397"/>
        <s v="15cc721fcaa42178"/>
        <s v="15cc721fcaa42179"/>
        <s v="e0f742a289876133"/>
        <s v="415817e0aae65478"/>
        <s v="ca043ccb24c22933"/>
        <s v="c052df66c7a9599"/>
        <s v="2d6f115891e6783"/>
        <s v="a10cb61e9aa39050"/>
        <s v="a10cb61e9aa39051"/>
        <s v="84981d82733106888"/>
        <s v="5607ea04de845877"/>
        <s v="36756e07afe97176"/>
        <s v="36756e07afe97177"/>
        <s v="1b5920850fb22323"/>
        <s v="012c4bf80f798872"/>
        <s v="97860dd246149442"/>
        <s v="d7c4d77cafd32413"/>
        <s v="d7c4d77cafd32414"/>
        <s v="f187de6fbf760885"/>
        <s v="39e27f03fdc89895"/>
        <s v="cb64f887c2f67568"/>
        <s v="808fc30051676765"/>
        <s v="39591ea77f161553"/>
        <s v="31e0d5ade0150634"/>
        <s v="c2d14554ee024231"/>
        <s v="2ba1cad3eff20796"/>
        <s v="f05a9afeca440581"/>
        <s v="26e60fae14d58061"/>
        <s v="26e60fae14d58062"/>
        <s v="654f3cae16b37062"/>
        <s v="dcdad6d49989775"/>
        <s v="dcdad6d49989776"/>
        <s v="d738d6aac21107375"/>
        <s v="fc40dbdc44e45947"/>
        <s v="fc40dbdc44e45948"/>
        <s v="e9049e84ef4101241"/>
        <s v="e9049e84ef4101242"/>
        <s v="3805cdb93119973"/>
        <s v="16ff50e46d899920"/>
        <s v="173f733850b99268"/>
        <s v="173f733850b99269"/>
        <s v="972712bdb3022148"/>
        <s v="1f8cfd51a6d39741"/>
        <s v="dc66ca03cde20192"/>
        <s v="244f85ba57537358"/>
        <s v="8ff8c7bffda69329"/>
        <s v="1a154ed6c17102045"/>
        <s v="6e514217acb89938"/>
        <s v="759168d7fa078183"/>
        <s v="9dbe73400a193441"/>
        <s v="9dbe73400a193442"/>
        <s v="000f169e17f4941"/>
        <s v="000f169e17f4942"/>
        <s v="4d055456dc3153"/>
        <s v="04ff8d1e96237433"/>
        <s v="a9ccd8c75b043006"/>
        <s v="2a53de5e90786437"/>
        <s v="2a53de5e90786438"/>
        <s v="ae6efc6130d25917"/>
        <s v="ae6efc6130d25918"/>
        <s v="09173625cbe98"/>
        <s v="25ca1fbc25612403"/>
        <s v="25ca1fbc25612404"/>
        <s v="67c0e26d29d91750"/>
        <s v="2dd6f09150b34310"/>
        <s v="2dd6f09150b34311"/>
        <s v="cc34accd99080283"/>
        <s v="a64a3b6c45e85814"/>
        <s v="364ef219aaf83706"/>
        <s v="681cc70f514569"/>
        <s v="9771a23e27069160"/>
        <s v="b579eafbe9e7946"/>
        <s v="5f66aa60c4353656"/>
        <s v="8cbac5b8a1d107786"/>
        <s v="b7127d6c13d69725"/>
        <s v="61b2cfdbf3451020"/>
        <s v="cb917b11a2b66067"/>
        <s v="4f17c6b717d107314"/>
        <s v="4f17c6b717d107315"/>
        <s v="8d25ce60d438845"/>
        <s v="20f660e184745379"/>
        <s v="20f660e184745380"/>
        <s v="7e7e275fb2f100930"/>
        <s v="10a22f83edc75010"/>
        <s v="41fcb1cad3d33144"/>
        <s v="2fc555d38e947502"/>
        <s v="03db10fb08f5396"/>
        <s v="d6599e169a0107136"/>
        <s v="30c1315d25f71238"/>
        <s v="bbd44518a6672491"/>
        <s v="d9ad51aacb186953"/>
        <s v="e69fa089d9f17221"/>
        <s v="a8411e58e6594616"/>
        <s v="167e3c8d28420310"/>
        <s v="157e22f427429766"/>
        <s v="d3f96ada72e32559"/>
        <s v="f2f0250828679199"/>
        <s v="026fbcd803199698"/>
        <s v="e661ffa4b4e52379"/>
        <s v="079b6bd8ae541134"/>
        <s v="02cadb19c0257095"/>
        <s v="71cac9b60c037903"/>
        <s v="5e9a22f160651480"/>
        <s v="8d92d3b821162078"/>
        <s v="e93e168d54339559"/>
        <s v="8b26571c0d936006"/>
        <s v="8b26571c0d936007"/>
        <s v="ce39d35cdc048627"/>
        <s v="113229abd2360722"/>
        <s v="a38d457e31158824"/>
        <s v="570e1e5654f73343"/>
        <s v="6011c23f96f84961"/>
        <s v="ed55293ea0661981"/>
        <s v="7751743326a96060"/>
        <s v="7751743326a96061"/>
        <s v="b23f37bdc0b62788"/>
        <s v="47aeae17f13104184"/>
        <s v="07ba170098230810"/>
        <s v="f93c5dd5e469977"/>
        <s v="34b9bd4bb2788195"/>
        <s v="b22c02c610d100188"/>
        <s v="04a9580c284102432"/>
        <s v="116aea3bf65107856"/>
        <s v="3ca54f1e14b27424"/>
        <s v="a0a15fd382c50150"/>
        <s v="eb9edd75e1632980"/>
        <s v="20c50df50bc36728"/>
        <s v="298c855479053214"/>
        <s v="35eb9e768b636526"/>
        <s v="f08b9c03f9e12841"/>
        <s v="5c2e33b886d103170"/>
        <s v="aeec81101ea83794"/>
        <s v="a2b5c8e5cce100297"/>
        <s v="3d3b4ab9e3938706"/>
        <s v="3804863799a47699"/>
        <s v="2def6397a3625119"/>
        <s v="bd43259bb3621488"/>
        <s v="ed64e4d0c3234835"/>
        <s v="e94dac08fc764539"/>
        <s v="3e210b56d7432610"/>
        <s v="9a2f837542963954"/>
        <s v="da4af1987b24023"/>
        <s v="4f167294ba76859"/>
        <s v="4f167294ba76860"/>
        <s v="0ae7323758b88017"/>
        <s v="f039a4926ce58566"/>
        <s v="8c962ed1b4e55322"/>
        <s v="f2939a157b167606"/>
        <s v="81401d60ae219642"/>
        <s v="81401d60ae219643"/>
        <s v="507e74b0b16106611"/>
        <s v="507e74b0b16106612"/>
        <s v="2e940776cb467167"/>
        <s v="bd02a00095321252"/>
        <s v="c1b94a4eedd25814"/>
        <s v="c1b94a4eedd25815"/>
        <s v="32109332c7728387"/>
        <s v="fbfa5a1171463472"/>
        <s v="2cf0246d14c67539"/>
        <s v="77023e8891635301"/>
        <s v="274bcbdf45c55744"/>
        <s v="3915c37488f2110"/>
        <s v="2e29178678a90440"/>
        <s v="637a71dca9368465"/>
        <s v="3d3f8f4a47a99726"/>
        <s v="3d3f8f4a47a99727"/>
        <s v="83ebfec33f872173"/>
        <s v="a09c9000ae065337"/>
        <s v="f3dadea299066147"/>
        <s v="b5bf9add50474924"/>
        <s v="82e8f879fde30348"/>
        <s v="71aa117a93191569"/>
        <s v="61ce8b5024d19152"/>
        <s v="7625b91e18a1152"/>
        <s v="7625b91e18a1153"/>
        <s v="3fbcc434f0c59244"/>
        <s v="3fbcc434f0c59245"/>
        <s v="6a6d6e94df497306"/>
        <s v="11a9c8c3557102712"/>
        <s v="a6ed6a79c4b8090"/>
        <s v="49e8253dbb058263"/>
        <s v="15c4c930667105387"/>
        <s v="f75372161a085563"/>
        <s v="e6e2d179bb1102446"/>
        <s v="1f8899d16087879"/>
        <s v="705878e547b24429"/>
        <s v="b616488fec210044"/>
        <s v="ad9de69bda672839"/>
        <s v="ad9de69bda672840"/>
        <s v="79447885fc136840"/>
        <s v="79447885fc136841"/>
        <s v="a5b71a6e49985269"/>
        <s v="243af54958861531"/>
        <s v="8d4324730bd16763"/>
        <s v="49b54381ef8107677"/>
        <s v="6ee29c1c4586096"/>
        <s v="b206e22554611711"/>
        <s v="612c04ebf6557695"/>
        <s v="f7087bfd3a038637"/>
        <s v="fcc96d41e704558"/>
        <s v="2980e32dcc079976"/>
        <s v="95ec828d2a728735"/>
        <s v="1273a00b6e811869"/>
        <s v="5b8742fd92781947"/>
        <s v="5b8742fd92781948"/>
        <s v="7008b072bda58858"/>
        <s v="7008b072bda58859"/>
        <s v="c0b6336242e55524"/>
        <s v="4fc914119ea91685"/>
        <s v="4fc914119ea91686"/>
        <s v="f865304d4b894184"/>
        <s v="f865304d4b894185"/>
        <s v="5312b2c1c3859013"/>
        <s v="f13677cbae389722"/>
        <s v="576dd9f5b9761352"/>
        <s v="be92971dbd876608"/>
        <s v="10cdaeafeb546479"/>
        <s v="b786c0bc65169353"/>
        <s v="4d393b5b35f32462"/>
        <s v="f35080b88b973624"/>
        <s v="e6a7ca8c6e01443"/>
        <s v="29ec3c4e82913654"/>
        <s v="6b02b39891675305"/>
        <s v="1b583804e8b12991"/>
        <s v="e9a7749c93481087"/>
        <s v="e9a7749c93481088"/>
        <s v="0ca24d27b4532958"/>
        <s v="7d5d136415186026"/>
        <s v="abc623946664405"/>
        <s v="10ed694622c92121"/>
        <s v="00aeba478ab70483"/>
        <s v="398f1df8b9657060"/>
        <s v="a971737dbf068361"/>
        <s v="a971737dbf068362"/>
        <s v="a5828058e402887"/>
        <s v="93914e493cd32235"/>
        <s v="f2470200d6d61871"/>
        <s v="ca3af50bc68101151"/>
        <s v="b661b6ca0d329316"/>
        <s v="b2723770e2b26214"/>
        <s v="cd1222608154867"/>
        <s v="0f5405f4e3a24742"/>
        <s v="1eae9f3140a43995"/>
        <s v="8d0ff285d0489134"/>
        <s v="e5b23f83b3421284"/>
        <s v="02e266698f321998"/>
        <s v="5792f98251779023"/>
        <s v="785c696081610968"/>
        <s v="513be6bcbfd57817"/>
        <s v="885ef5a888e29242"/>
        <s v="885ef5a888e29243"/>
        <s v="3fc8f4db85a68225"/>
        <s v="196fce543e832389"/>
        <s v="196fce543e832390"/>
        <s v="5e71dfa3ce8108087"/>
        <s v="2def914b50b67287"/>
        <s v="4154715efc833030"/>
        <s v="9603ff97beb23455"/>
        <s v="8b794929a4f105770"/>
        <s v="e0c9bf44c4486918"/>
        <s v="bebfb71536a93582"/>
        <s v="37ce85ba741104155"/>
        <s v="37ce85ba741104156"/>
        <s v="6eff7c0d0a160044"/>
        <s v="16b89dd96b1105071"/>
        <s v="16b89dd96b1105072"/>
        <s v="16b89dd96b1105073"/>
        <s v="a96bf55a0d2410"/>
        <s v="a96bf55a0d2411"/>
        <s v="3db6410eaa285138"/>
        <s v="3db6410eaa285139"/>
        <s v="475b27c1d902545"/>
        <s v="cad193cca3122941"/>
        <s v="61f7624cd3212553"/>
        <s v="77e2a8b41d410494"/>
        <s v="896783b6e5c107566"/>
        <s v="896783b6e5c107567"/>
        <s v="5f280ff89bd2112"/>
        <s v="5f280ff89bd2113"/>
        <s v="8f07b6423d211780"/>
        <s v="46736da67de39179"/>
        <s v="b7aace1734417941"/>
        <s v="d43d7afaf9797481"/>
        <s v="4385d360c9c42267"/>
        <s v="2556715230488957"/>
        <s v="d09e5daf025107490"/>
        <s v="8c25f832af063044"/>
        <s v="d20c856e8ba4448"/>
        <s v="067254b6a6436202"/>
        <s v="d05fd0f8eb247595"/>
        <s v="5a8dea6b03737685"/>
        <s v="5a8dea6b03737686"/>
        <s v="a80acd3ac2773797"/>
        <s v="2577946487743327"/>
        <s v="9426cf357bd84571"/>
        <s v="e01c8d9d9cb44623"/>
        <s v="f8c48976abc39822"/>
        <s v="f8c48976abc39823"/>
        <s v="72ec72c06fa68986"/>
        <s v="a2fa5cb8a0b49767"/>
        <s v="fdbdd8cf9f880641"/>
        <s v="644a4e73f0927241"/>
        <s v="60377f5239a51128"/>
        <s v="f9607dfaec344766"/>
        <s v="eb15095144619117"/>
        <s v="db9af68b60575211"/>
        <s v="36e8e0925c37822"/>
        <s v="45248b98da949773"/>
        <s v="3415ad7aebc59287"/>
        <s v="5e937d1cdee83377"/>
        <s v="c5806b0684758187"/>
        <s v="e0d0bae884157985"/>
        <s v="6a781e10a924749"/>
        <s v="88d0e2ce8b776771"/>
        <s v="8b0c8e22a8b84762"/>
        <s v="8b0c8e22a8b84763"/>
        <s v="f79506ddc0427457"/>
        <s v="79524c81a8912174"/>
        <s v="79524c81a8912175"/>
        <s v="55dd4100a1739233"/>
        <s v="3ecd317cc1a4496"/>
        <s v="aef2c139df061085"/>
        <s v="858639c827158317"/>
        <s v="b497473f1d1107106"/>
        <s v="50982485c8469687"/>
        <s v="75b9123f7ef63430"/>
        <s v="75b9123f7ef63431"/>
        <s v="330218fd6db93467"/>
        <s v="bdef7066b5563771"/>
        <s v="214d2e2e48a30063"/>
        <s v="ab3bf68949193428"/>
        <s v="97b3d24da6231383"/>
        <s v="b22e836bcc024827"/>
        <s v="f176c92039691752"/>
        <s v="fa31573524450989"/>
        <s v="87d5d39eecd54424"/>
        <s v="54a5a7e703572111"/>
        <s v="ad0a2abb9bf95115"/>
        <s v="5605d49f58e20413"/>
        <s v="65a91326b6448052"/>
        <s v="65a91326b6448053"/>
        <s v="3c0b3d661fa81768"/>
        <s v="3c0b3d661fa81769"/>
        <s v="c41eb0580c047330"/>
        <s v="e05179494de92447"/>
        <s v="d2fa881b68e79291"/>
        <s v="f8269964a155223"/>
        <s v="215a7d5297d86601"/>
        <s v="dd419e448a194316"/>
        <s v="d40fcbfc25034748"/>
        <s v="6bddc4892e921175"/>
        <s v="4484fc5fff513200"/>
        <s v="74f16d5571d47030"/>
        <s v="3f9b76b37104931"/>
        <s v="a325dbb1a235937"/>
        <s v="e13200d778c20780"/>
        <s v="8d855de283d29886"/>
        <s v="5dd738c10df16228"/>
        <s v="5dd738c10df16229"/>
        <s v="533a11192b539695"/>
        <s v="1b08abcd50d77163"/>
        <s v="433754ee8dc67968"/>
        <s v="2daca464f3e98628"/>
        <s v="43652976b8419779"/>
        <s v="0805797b00995093"/>
        <s v="cc2fbb9607b73572"/>
        <s v="d35d5516bbe54350"/>
        <s v="0b56f00145912487"/>
        <s v="9a1d674dced53958"/>
        <s v="83ee2b910ef66337"/>
        <s v="47eca0936e158907"/>
        <s v="47eca0936e158908"/>
        <s v="47eca0936e158909"/>
        <s v="b515d7c13cd62869"/>
        <s v="5506b520dce86402"/>
        <s v="13d5267123245408"/>
        <s v="aec0230507f85846"/>
        <s v="4d2ea55dec425777"/>
        <s v="38027b72c2685986"/>
        <s v="f146025f32452152"/>
        <s v="f146025f32452153"/>
        <s v="78d5debcb5797021"/>
        <s v="d68d3ae0fc044601"/>
        <s v="036ba2b987b38322"/>
        <s v="835b31dc30067233"/>
        <s v="835b31dc30067234"/>
        <s v="5e869a1b29f41330"/>
        <s v="a6288bad55857783"/>
        <s v="a6288bad55857784"/>
        <s v="9fbe8296b7d100762"/>
        <s v="0c93ecdb99e56569"/>
        <s v="0c93ecdb99e56570"/>
        <s v="794f2cb18c415570"/>
        <s v="032ebf247a02822"/>
        <s v="9241716e55a19614"/>
        <s v="62653e6e8191003"/>
        <s v="b2c500cc51c72014"/>
        <s v="112b87f464377299"/>
        <s v="a2166f40a7846817"/>
        <s v="a96f1e1703950774"/>
        <s v="e567c06dae763953"/>
        <s v="5503b53f05155518"/>
        <s v="e6fba6bee5f17928"/>
        <s v="de20493ca614027"/>
        <s v="de20493ca614028"/>
        <s v="a6b24f3aa41320"/>
        <s v="a641da1354a100443"/>
        <s v="1390f5e70b973697"/>
        <s v="03ff22d86cb43615"/>
        <s v="fc4b4d67ee296883"/>
        <s v="71bb911521a105128"/>
        <s v="a49137431cd77125"/>
        <s v="48ba06117db11542"/>
        <s v="88ebe22859916773"/>
        <s v="ade8173ed5698969"/>
        <s v="0835edf2f64107139"/>
        <s v="cbd68826b9e5814"/>
        <s v="2c6ac2fc07c72186"/>
        <s v="5019a6ed19a89537"/>
        <s v="9d67d9dcd2077120"/>
        <s v="92fb111432f73636"/>
        <s v="5eb055c36f949066"/>
        <s v="88a70bd3af378147"/>
        <s v="7e419cd18096311"/>
        <s v="9e90207916e35454"/>
        <s v="64ee4bdb68044945"/>
        <s v="a5dc3a4d1e368583"/>
        <s v="61b4dbd6eb512027"/>
        <s v="6245e44a09f81533"/>
        <s v="57321767df064793"/>
        <s v="57321767df064794"/>
        <s v="c4919cbdd81102155"/>
        <s v="4591a7325e35702"/>
        <s v="7caaebbe5ea63100"/>
        <s v="d9e258b1e858096"/>
        <s v="1e277a1232995277"/>
        <s v="c1c5ac28fed46617"/>
        <s v="c1c5ac28fed46618"/>
        <s v="a32ffebb3fc17049"/>
        <s v="a32ffebb3fc17050"/>
        <s v="9f9167fa78775386"/>
        <s v="839a9af22b172984"/>
        <s v="988d024a81540061"/>
        <s v="d047598804d37233"/>
        <s v="8fa7eb4376594484"/>
        <s v="9b7c061455698096"/>
        <s v="6997dd4d64128204"/>
        <s v="804f7924dcf105276"/>
        <s v="1c2a7f81e921208"/>
        <s v="0b2c02d621b92617"/>
        <s v="ced14925a86100056"/>
        <s v="ced14925a86100057"/>
        <s v="b4bccbd1ecb63788"/>
        <s v="b4bccbd1ecb63789"/>
        <s v="82f17062b6c66521"/>
        <s v="2b66b32cd8793808"/>
        <s v="4a89b9eebc549549"/>
        <s v="4a89b9eebc549550"/>
        <s v="319ff310af583206"/>
        <s v="319ff310af583207"/>
        <s v="f0cedb500c565647"/>
        <s v="a27ad14f59c91874"/>
        <s v="b697fc1decb14492"/>
        <s v="b697fc1decb14493"/>
        <s v="643e942441747679"/>
        <s v="c4e14cca5ad52644"/>
        <s v="dfbd6e0a41845983"/>
        <s v="df6c307e78939279"/>
        <s v="a457621e71a56878"/>
        <s v="dfd0e9d694b102698"/>
        <s v="dfd0e9d694b102699"/>
        <s v="4a39be756fe42310"/>
        <s v="5cc605561f033201"/>
        <s v="0a8f354ad4258896"/>
        <s v="0a8f354ad4258897"/>
        <s v="946a0b6e13a107004"/>
        <s v="523bf106c4d45757"/>
        <s v="24f1ffa0cfe2836"/>
        <s v="24f1ffa0cfe2837"/>
        <s v="517640ddc2b104950"/>
        <s v="517640ddc2b104951"/>
        <s v="0d341a22d3198860"/>
        <s v="4d850216ac952423"/>
        <s v="807eed5fa70104615"/>
        <s v="5667b6c56f245544"/>
        <s v="92dd78d494d30951"/>
        <s v="2e62aef985e74595"/>
        <s v="b56ddfdd1c857923"/>
        <s v="facb793b5c17975"/>
        <s v="fd16ecfad3859012"/>
        <s v="39a9f88253b15594"/>
        <s v="39a9f88253b15595"/>
        <s v="34ec48af7eb89090"/>
        <s v="34ec48af7eb89091"/>
        <s v="0d5abc8140690537"/>
        <s v="0d5abc8140690538"/>
        <s v="526e05b5aa573948"/>
        <s v="a84b165f8e147457"/>
        <s v="7bcc1cec11223373"/>
        <s v="7bcc1cec11223374"/>
        <s v="7bcc1cec11223375"/>
        <s v="082b276aabc67779"/>
        <s v="f3af2dfda7897362"/>
        <s v="f3af2dfda7897363"/>
        <s v="70dbf33f9c799059"/>
        <s v="7a5942e953769989"/>
        <s v="7a5942e953769990"/>
        <s v="56bdfcbbd3e3615"/>
        <s v="56bdfcbbd3e3616"/>
        <s v="5a89d8bd21e51715"/>
        <s v="4c8ddf8f8a968987"/>
        <s v="0bf6acaa91b27628"/>
        <s v="65b138d547346982"/>
        <s v="5f37e6411f22643"/>
        <s v="5f37e6411f22644"/>
        <s v="5f37e6411f22645"/>
        <s v="369fbb3d40d25209"/>
        <s v="6742a93aee031479"/>
        <s v="226658f7de7105953"/>
        <s v="4f5d98b782f6912"/>
        <s v="c3137e39ccc51097"/>
        <s v="c3137e39ccc51098"/>
        <s v="9d7e815ef3a613"/>
        <s v="c8e0000b52e83713"/>
        <s v="02f96119cfd84111"/>
        <s v="3fd0499360631602"/>
        <s v="7d62dbad68b31614"/>
        <s v="d79a480ca2c43814"/>
        <s v="094b56be9f94683"/>
        <s v="c7c72f590798783"/>
        <s v="03764e8675a28176"/>
        <s v="03764e8675a28177"/>
        <s v="03764e8675a28178"/>
        <s v="62e3471940059786"/>
        <s v="4b0a70d70b837590"/>
        <s v="4fc494a766a107539"/>
        <s v="872d6b0412a74242"/>
        <s v="8fadc197b7533966"/>
        <s v="8fadc197b7533967"/>
        <s v="3d65f0f090723614"/>
        <s v="6ab873e3848105751"/>
        <s v="9369be0536557521"/>
        <s v="9369be0536557522"/>
        <s v="25ac78e345d14911"/>
        <s v="0daf8a143bc10483"/>
        <s v="41e86c811b954937"/>
        <s v="ac22d71879385276"/>
        <s v="1545e38bddb78887"/>
        <s v="75704a5255f92579"/>
        <s v="59cab4e590510465"/>
        <s v="45144b65ce613617"/>
        <s v="be63387320e78054"/>
        <s v="3690670b64b74097"/>
        <s v="96fba2c677c57407"/>
        <s v="e4fee01f39d165"/>
        <s v="7ef60ebc36524387"/>
        <s v="c7399377a9026263"/>
        <s v="ad0f22b7d3e14595"/>
        <s v="c512c91bb8692366"/>
        <s v="91cffb9794426847"/>
        <s v="802feeb860d18932"/>
        <s v="49628e74f0671302"/>
        <s v="f34855c49d917208"/>
        <s v="f34855c49d917209"/>
        <s v="a79a222a04622433"/>
        <s v="325f3cfa2a244229"/>
        <s v="550776b55b697295"/>
        <s v="7c313f14bd966382"/>
        <s v="037f1b7b04888245"/>
        <s v="35744867a5133740"/>
        <s v="49d23d7913681319"/>
        <s v="c3fecf532e692562"/>
        <s v="f0d3a85e2c490153"/>
        <s v="ca4e055f4cc72396"/>
        <s v="288678917b0107744"/>
        <s v="aaa6f0ed62210710"/>
        <s v="01666da31fe86332"/>
        <s v="d2fb5ae39ec67630"/>
        <s v="d2fb5ae39ec67631"/>
        <s v="744e5edc5fe89556"/>
        <s v="744e5edc5fe89557"/>
        <s v="8dfaffe0d7d89070"/>
        <s v="8dfaffe0d7d89071"/>
        <s v="8dfaffe0d7d89072"/>
        <s v="b765f108e7a54269"/>
        <s v="75261bb6a7395221"/>
        <s v="a0748a5b2d19913"/>
        <s v="fc977c3da8c14498"/>
        <s v="eb0980e768781458"/>
        <s v="eb0980e768781459"/>
        <s v="de6fb8eb59a55492"/>
        <s v="7d05779ccf747361"/>
        <s v="addb71e10e649209"/>
        <s v="6a3c050400b34390"/>
        <s v="d53982366a161938"/>
        <s v="c93102b849e49740"/>
        <s v="b6778b50d1030266"/>
        <s v="87e6ca1cecc70829"/>
        <s v="a3f25e49eda60631"/>
        <s v="9c506e2405f97680"/>
        <s v="ade18562f5f38374"/>
        <s v="ec4a7a2af8275682"/>
        <s v="d1a454f1edc23655"/>
        <s v="b53a2d2b247106944"/>
        <s v="0408a8036ab16471"/>
        <s v="a98b72db53e98085"/>
        <s v="27238bc022374966"/>
        <s v="0d115b7834330473"/>
        <s v="ad019382a1f71370"/>
        <s v="d34e6c56df339733"/>
        <s v="78ca28b14db48429"/>
        <s v="78ca28b14db48430"/>
        <s v="4230f39b24997139"/>
        <s v="4230f39b24997140"/>
        <s v="678188004aa59200"/>
        <s v="f3f1b3deeb432770"/>
        <s v="07402cc308190879"/>
        <s v="e934ce517c544640"/>
        <s v="dcc25402a3020569"/>
        <s v="0b96cb8e1ae96406"/>
        <s v="e7c2e057b5c49685"/>
        <s v="762137e74066727"/>
        <s v="e7309d15fc743587"/>
        <s v="e7309d15fc743588"/>
        <s v="69987e95dee19440"/>
        <s v="745da4a032214458"/>
        <s v="9b58a04d48a12068"/>
        <s v="680257aa46c17666"/>
        <s v="16bac60f6e0101571"/>
        <s v="b846f3ab8d810768"/>
        <s v="6cb48fd952473096"/>
        <s v="c2cd6a82c2d39628"/>
        <s v="6bf5b523c8288463"/>
        <s v="c578655228c67838"/>
        <s v="5947f9b7e9032157"/>
        <s v="5947f9b7e9032158"/>
        <s v="0ad8c5b555a43954"/>
        <s v="0ad8c5b555a43955"/>
        <s v="0ad8c5b555a43956"/>
        <s v="0ef89301f7a72734"/>
        <s v="3ea2197c1f460129"/>
        <s v="6f876a19a7838445"/>
        <s v="254786e62fb80336"/>
        <s v="4bfa748949569977"/>
        <s v="50fd4a66c8660997"/>
        <s v="9bded08bf8961413"/>
        <s v="3403920a4a239994"/>
        <s v="ae359813d0691605"/>
        <s v="5972031a25c101357"/>
        <s v="5972031a25c101358"/>
        <s v="3582e2f9ce423048"/>
        <s v="43b15aab0c079220"/>
        <s v="c4c056892d947465"/>
        <s v="164e5dc6b7427147"/>
        <s v="39521ec6d8e86302"/>
        <s v="45f4c42cb5871013"/>
        <s v="e732060124c16128"/>
        <s v="59e00421e23103117"/>
        <s v="543dc63abdc90366"/>
        <s v="210bdef972f64361"/>
        <s v="ca56b20011d87027"/>
        <s v="59d66dc0a0492857"/>
        <s v="6290db906b448991"/>
        <s v="88689faa63a31468"/>
        <s v="729bc7d72fd33384"/>
        <s v="dabc0d529cb32874"/>
        <s v="6d4ef722f2415381"/>
        <s v="350c19f6b723553"/>
        <s v="38f3d3d210a105"/>
        <s v="38f3d3d210a106"/>
        <s v="7aa0bbcbcfb61782"/>
        <s v="7aa0bbcbcfb61783"/>
        <s v="3a443883d5b21280"/>
        <s v="0f531ec3da42660"/>
        <s v="0f531ec3da42661"/>
        <s v="0f531ec3da42662"/>
        <s v="2e5f2d60b1265834"/>
        <s v="2e5f2d60b1265835"/>
        <s v="6fbaf937ad232656"/>
        <s v="6fbaf937ad232657"/>
        <s v="0f856ffaf4411664"/>
        <s v="8d5e6492d7718602"/>
        <s v="13b89625a9d44878"/>
        <s v="7feedf2c19080967"/>
        <s v="3d6698e97d393939"/>
        <s v="d6f966e098187229"/>
        <s v="ce44b2ebcbd64969"/>
        <s v="61e9bd0a64f46278"/>
        <s v="0c0bbf8c80645798"/>
        <s v="0c0bbf8c80645799"/>
        <s v="8355d7b2ae858194"/>
        <s v="e8054fc40b529133"/>
        <s v="f8471a2703d33513"/>
        <s v="6d553c06b9d91005"/>
        <s v="ae1842eb3c077384"/>
        <s v="5bb22e1111646357"/>
        <s v="18a985f9eb633553"/>
        <s v="40921da715680015"/>
        <s v="40921da715680016"/>
        <s v="b4b03f5fc1721025"/>
        <s v="b4b03f5fc1721026"/>
        <s v="b4b03f5fc1721027"/>
        <s v="0ff1a893bb142263"/>
        <s v="071a70f3e3d12609"/>
        <s v="071a70f3e3d12610"/>
        <s v="f0dc0d0d23352170"/>
        <s v="87c717c858f101534"/>
        <s v="87c717c858f101535"/>
        <s v="c040fcc9c6512604"/>
        <s v="6de55b21b7648975"/>
        <s v="6de55b21b7648976"/>
        <s v="feb60dc08cc67715"/>
        <s v="67249a60e2780471"/>
        <s v="55214a0bdba17868"/>
        <s v="6826e01caf479678"/>
        <s v="a2cfae2ae5673354"/>
        <s v="06f1c6e424049335"/>
        <s v="fb4d4dc345b26475"/>
        <s v="72f3ce2d7e066984"/>
        <s v="74c0347d15b39624"/>
        <s v="d33413e879b44919"/>
        <s v="976efc47e4e103540"/>
        <s v="89b95181c3d54268"/>
        <s v="fac7b1aca5066249"/>
        <s v="57bbe8aa4d290964"/>
        <s v="a32f258ed3877670"/>
        <s v="621a6aa2f82103155"/>
        <s v="7e2bac1add774747"/>
        <s v="7e2bac1add774748"/>
        <s v="73b78c848a713901"/>
        <s v="608b7b6a65174140"/>
        <s v="16bfa0eef8b25834"/>
        <s v="ee96b6a7f0f32667"/>
        <s v="ee96b6a7f0f32668"/>
        <s v="3ad5aa4520b4789"/>
        <s v="3ad5aa4520b4790"/>
        <s v="b6aff9784e213627"/>
        <s v="b659f0227e972191"/>
        <s v="f407831092947401"/>
        <s v="f407831092947402"/>
        <s v="3eaddd2c60b88318"/>
        <s v="5b17762d4ff99872"/>
        <s v="ea4c9e2af7c95184"/>
        <s v="ea4c9e2af7c95185"/>
        <s v="b1461051e3976924"/>
        <s v="b1461051e3976925"/>
        <s v="b1461051e3976926"/>
        <s v="68c9300082574757"/>
        <s v="68c9300082574758"/>
        <s v="73739159acd98135"/>
        <s v="f9e5f47627442685"/>
        <s v="f9e5f47627442686"/>
        <s v="493cbda0f3d46087"/>
        <s v="8ab12cdd8448933"/>
        <s v="3adb2ee10e219848"/>
        <s v="be08e84cbea67962"/>
        <s v="b59d96f76a339003"/>
        <s v="90d4a94a38028233"/>
        <s v="430f674ccc077390"/>
        <s v="706609981a370424"/>
        <s v="684ef42caee85416"/>
        <s v="0f60be87fc080454"/>
        <s v="0b790cdf18b103709"/>
        <s v="d5f1dd3996b65554"/>
        <s v="fa5eb570f2a33953"/>
        <s v="4b0f8ae90d082732"/>
        <s v="7d1dfdb37e095349"/>
        <s v="90bb454c12913938"/>
        <s v="b3d12dde01422458"/>
        <s v="8442c51d03d89726"/>
        <s v="8442c51d03d89727"/>
        <s v="8442c51d03d89728"/>
        <s v="dfc1b2d5423106376"/>
        <s v="7e852f6505370640"/>
        <s v="7843e0de74e45363"/>
        <s v="edb6ff3bee835654"/>
        <s v="476f5d0d45167023"/>
        <s v="c2d96776b8d26207"/>
        <s v="7b4b06a8fd473699"/>
        <s v="6aee2f16bc666143"/>
        <s v="13bf7a61d0a1461"/>
        <s v="13bf7a61d0a1462"/>
        <s v="13bf7a61d0a1463"/>
        <s v="2e9c7e76c3477852"/>
        <s v="2e9c7e76c3477853"/>
        <s v="abf806af2061103"/>
        <s v="eeafb8200d398736"/>
        <s v="6d3fd682fb021194"/>
        <s v="c7f032d26ea67828"/>
        <s v="aafa2d4943f65482"/>
        <s v="f2008c5773156645"/>
        <s v="8bc452c421930857"/>
        <s v="1db8706bc5380398"/>
        <s v="f1e31500dd630941"/>
        <s v="4fd11338fc013555"/>
        <s v="4fd11338fc013556"/>
        <s v="c9089c5d1fe18554"/>
        <s v="c9089c5d1fe18555"/>
        <s v="3d81a7ed0ed41753"/>
        <s v="dbc03db2a3017701"/>
        <s v="e2fb1c1d88913761"/>
        <s v="eb40b5c42931739"/>
        <s v="eb40b5c42931740"/>
        <s v="c8157098b9a56734"/>
        <s v="c8157098b9a56735"/>
        <s v="01ae2f67a5882729"/>
        <s v="67342bde0c818709"/>
        <s v="90db00de82d7228"/>
        <s v="166ed1d8f9155004"/>
        <s v="931456dd38073545"/>
        <s v="931456dd38073546"/>
        <s v="2876827828886308"/>
        <s v="2876827828886309"/>
        <s v="3412021a98517492"/>
        <s v="5b7b2f710de78269"/>
        <s v="b9e60d2342d16483"/>
        <s v="778408e8adb99628"/>
        <s v="778408e8adb99629"/>
        <s v="730b6d74ab043068"/>
        <s v="adf1dbde66168390"/>
        <s v="adf1dbde66168391"/>
        <s v="7dbfd282c7e105288"/>
        <s v="b7120c93ca538261"/>
        <s v="bb31ee62ec8102436"/>
        <s v="40842b0637c14179"/>
        <s v="d238a559abe14997"/>
        <s v="ff424ebf6af25612"/>
        <s v="31b9c86049995949"/>
        <s v="49848055eef106255"/>
        <s v="4bd9ccd62284005"/>
        <s v="8e0b9d0ac5211332"/>
        <s v="aef0fd130dd38544"/>
        <s v="8f2e673b48b51475"/>
        <s v="43e2cad586645753"/>
        <s v="43e2cad586645754"/>
        <s v="e19b27bec0333634"/>
        <s v="a6d0af8e7a013333"/>
        <s v="be0f4ecb6b161083"/>
        <s v="97c93df3f3089781"/>
        <s v="97c93df3f3089782"/>
        <s v="9efc2fc59a7101975"/>
        <s v="e35033f3731104639"/>
        <s v="e35033f3731104640"/>
        <s v="96c2128b2526014"/>
        <s v="4ddb54e890363380"/>
        <s v="4ddb54e890363381"/>
        <s v="7560a38e0df84948"/>
        <s v="7560a38e0df84949"/>
        <s v="28415302d4184901"/>
        <s v="28415302d4184902"/>
        <s v="c8b94b18fa644487"/>
        <s v="c8b94b18fa644488"/>
        <s v="a8acd344e0461944"/>
        <s v="45a48d4e52870169"/>
        <s v="bca8eaf12b5451"/>
        <s v="4c1a304f1aa55683"/>
        <s v="83db23c50ab81245"/>
        <s v="54cb7787b7c87565"/>
        <s v="6dd1972d18d49859"/>
        <s v="b25961173ab71372"/>
        <s v="a809e036c1261471"/>
        <s v="4c43b0aeb0e17473"/>
        <s v="2e2ff2c296359543"/>
        <s v="cbbd3c04f6493674"/>
        <s v="3bb134fa29f82352"/>
        <s v="afde2b8b96758089"/>
        <s v="afde2b8b96758090"/>
        <s v="176d2abb1f360219"/>
        <s v="e6c1e4bc8033595"/>
        <s v="e639e76bacc37337"/>
        <s v="494345322bc104653"/>
        <s v="8aa92b82be927574"/>
        <s v="2894beea97987628"/>
        <s v="2894beea97987629"/>
        <s v="900cf925bbe41364"/>
        <s v="306f8f7d27392458"/>
        <s v="9312ee6b22819650"/>
        <s v="fbdcd7c39ed33524"/>
        <s v="f200245e6e046485"/>
        <s v="f200245e6e046486"/>
        <s v="db7c45ae2a575254"/>
        <s v="3c375b718f743231"/>
        <s v="bb3a11b104c91777"/>
        <s v="83e06862a7187589"/>
        <s v="980c167c5af42259"/>
        <s v="93d98bef257138"/>
        <s v="51945faa428107217"/>
        <s v="dd6b4079803108117"/>
        <s v="124a389eac612043"/>
        <s v="124a389eac612044"/>
        <s v="797b950c2ee94303"/>
        <s v="9181989686953401"/>
        <s v="79a1ab15e745927"/>
        <s v="ed8edf6cd9682710"/>
        <s v="107d7bd104863347"/>
        <s v="a83ce631af623817"/>
        <s v="cc714b5a4a875511"/>
        <s v="e7fe0fe4ada17706"/>
        <s v="e8bb638368f76453"/>
        <s v="bb2f6749ed887276"/>
        <s v="05dfd03d75244136"/>
        <s v="afe0ebdf66057417"/>
        <s v="afe0ebdf66057418"/>
        <s v="ede657815fe203"/>
        <s v="5ae1f1fd94984231"/>
        <s v="0b7f57e6d483620"/>
        <s v="165448d0e0045430"/>
        <s v="714b13092d6102885"/>
        <s v="457ec0cef0598332"/>
        <s v="ce0f21845d761199"/>
        <s v="108534c8f8a84295"/>
        <s v="a4822e5a87f77523"/>
        <s v="8628a62174717587"/>
        <s v="4ecc44800bc30800"/>
        <s v="5c088eddfe0103100"/>
        <s v="a48b7825d0882894"/>
        <s v="a48b7825d0882895"/>
        <s v="ca8836077c876885"/>
        <s v="ca8836077c876886"/>
        <s v="07162365b0711484"/>
        <s v="316b67af394103870"/>
        <s v="e91e2dd4969104954"/>
        <s v="e91e2dd4969104955"/>
        <s v="e51528c4dfd100160"/>
        <s v="7b4f5f5edac94343"/>
        <s v="85972e1b32f100574"/>
        <s v="5d3cee1b78626356"/>
        <s v="5d3cee1b78626357"/>
        <s v="3b4cb5a5ae518402"/>
        <s v="3b4cb5a5ae518403"/>
        <s v="13037dbde1b13594"/>
        <s v="ff231593a2018427"/>
        <s v="aa3c847de5d60649"/>
        <s v="8214a02507a11433"/>
        <s v="e992b1003eb107682"/>
        <s v="51dab25876a14343"/>
        <s v="84e1d09890c13033"/>
        <s v="445cd1f37983378"/>
        <s v="047a295738697718"/>
        <s v="b7a05d4645754188"/>
        <s v="18f2b3bd2d076649"/>
        <s v="33b956ff40998093"/>
        <s v="33b956ff40998094"/>
        <s v="7144947013032509"/>
        <s v="7edb8da7d5c976"/>
        <s v="2a42a2f5ce384513"/>
        <s v="4bb1858113265497"/>
        <s v="727a13f284d25299"/>
        <s v="486ecaaf03544426"/>
        <s v="4e6dbb11f5f71769"/>
        <s v="a8351718ba0102583"/>
        <s v="a037b1a0f76102608"/>
        <s v="ba29b60c0c286638"/>
        <s v="ba29b60c0c286639"/>
        <s v="c47fdf0271610700"/>
        <s v="c47fdf0271610701"/>
        <s v="f3c17252f0671058"/>
        <s v="7d08166d01030944"/>
        <s v="563d08989f496070"/>
        <s v="642b45c78e858684"/>
        <s v="07950c35e4b98261"/>
        <s v="d78118551fe27429"/>
        <s v="6cc5a2b7aaa77417"/>
        <s v="0750660be4c104843"/>
        <s v="fbbb777efae45845"/>
        <s v="c0d594a6cd193254"/>
        <s v="aa4fbfda4e997860"/>
        <s v="dc72ac3f9f149080"/>
        <s v="ec627be38eb98526"/>
        <s v="ec627be38eb98527"/>
        <s v="293be3f156831385"/>
        <s v="512c9c49c5f82574"/>
        <s v="f9ca44afccb84025"/>
        <s v="0e9325575c285755"/>
        <s v="5a4e21ca0ab73023"/>
        <s v="8378c660cb036010"/>
        <s v="b08deb7712a16332"/>
        <s v="b08deb7712a16333"/>
        <s v="c09c232bd4942708"/>
        <s v="c09c232bd4942709"/>
        <s v="5997ffad27598648"/>
        <s v="5997ffad27598649"/>
        <s v="c18ea76305d62481"/>
        <s v="61868121efb89301"/>
        <s v="98200b4f7fb88759"/>
        <s v="364b9df55b244806"/>
        <s v="265c6d9104298889"/>
        <s v="b65e96ae10d85899"/>
        <s v="fef1eb58eb231293"/>
        <s v="fef1eb58eb231294"/>
        <s v="1bef44a62ae95613"/>
        <s v="0d99205b8f188488"/>
        <s v="f677ba96dd182264"/>
        <s v="8293fdfde5b66585"/>
        <s v="763aaa386ea51335"/>
        <s v="763aaa386ea51336"/>
        <s v="d5a9abd431093198"/>
        <s v="a73bc421fa126173"/>
        <s v="a73bc421fa126174"/>
        <s v="0f8102ff5d046967"/>
        <s v="bbdc795da1e35186"/>
        <s v="0c7e1a9ff0e50013"/>
        <s v="5b7554ae48360714"/>
        <s v="9e62be122f678506"/>
        <s v="70f3caf955031"/>
        <s v="d9806add63f12541"/>
        <s v="bc84c4f8a486434"/>
        <s v="9b136a4a14926190"/>
        <s v="e2f59aa73a2104270"/>
        <s v="3843fb77b9764404"/>
        <s v="c89165ff39a4046"/>
        <s v="c89165ff39a4047"/>
        <s v="2e890abba8e77747"/>
        <s v="616e6a71d63106416"/>
        <s v="a1de7d923c995850"/>
        <s v="9ad3dbbace8106958"/>
        <s v="d6b76d77b6886117"/>
        <s v="6165aff053880880"/>
        <s v="8852832419511458"/>
        <s v="8852832419511459"/>
        <s v="d48d64a9a2b74690"/>
        <s v="d48d64a9a2b74691"/>
        <s v="07b1484350852534"/>
        <s v="5c3e3fabde888377"/>
        <s v="8ce7a99808567762"/>
        <s v="20dbdab37ee39115"/>
        <s v="20dbdab37ee39116"/>
        <s v="93089d5fdfe100195"/>
        <s v="2ad6360dbf150318"/>
        <s v="f7046eb9d0574923"/>
        <s v="856f08fa0ba90048"/>
        <s v="3a211ef9d9a70303"/>
        <s v="e259c49151848602"/>
        <s v="529ef0a2ad064889"/>
        <s v="fab321edff839058"/>
        <s v="95787ef7d637601"/>
        <s v="dfd2da377249125"/>
        <s v="0cfa5bbf36591891"/>
        <s v="88824dc2f6726172"/>
        <s v="3b7a4f0542c42353"/>
        <s v="10e592d763013061"/>
        <s v="c605105e1d354185"/>
        <s v="c605105e1d354186"/>
        <s v="486fefcd0dd106334"/>
        <s v="f1d59a94ee394485"/>
        <s v="9317ab9a3f873940"/>
        <s v="ea837f9708252372"/>
        <s v="ea837f9708252373"/>
        <s v="ea837f9708252374"/>
        <s v="5c2a711b6068248"/>
        <s v="5c2a711b6068249"/>
        <s v="b26b966c51b56333"/>
        <s v="f99b4f1304751164"/>
        <s v="67d4d8ba07e90684"/>
        <s v="be618c4bf0b44832"/>
        <s v="25559a8c9b378216"/>
        <s v="49abbb6fcde17568"/>
        <s v="50699ce140216590"/>
        <s v="65f2882910373769"/>
        <s v="0e9828b92be55195"/>
        <s v="20ab5d38d4278299"/>
        <s v="1493f7e95fa27580"/>
        <s v="748f844b4c5103097"/>
        <s v="748f844b4c5103098"/>
        <s v="04c1a0ebc5180702"/>
        <s v="e9d8e9008bc70336"/>
        <s v="e9d8e9008bc70337"/>
        <s v="55a7b25ed4b60518"/>
        <s v="d73b19803a619906"/>
        <s v="7c736508e2410999"/>
        <s v="7c736508e2411000"/>
        <s v="915471ae67225924"/>
        <s v="19a987b4ef618129"/>
        <s v="19a987b4ef618130"/>
        <s v="19a987b4ef618131"/>
        <s v="d40904822dd54102"/>
        <s v="839162d70ca31880"/>
        <s v="839162d70ca31881"/>
        <s v="30a664384fd29113"/>
        <s v="30a664384fd29114"/>
        <s v="3e711bb342753552"/>
        <s v="3e711bb342753553"/>
        <s v="67e36944b0071267"/>
        <s v="640f6b9107d90291"/>
        <s v="daccb7aa24f74152"/>
        <s v="f54610be23b26246"/>
        <s v="70378b3ddfe51903"/>
        <s v="29423ae327b101285"/>
        <s v="a09dafe5a7e67969"/>
        <s v="ab8e6d5700640761"/>
        <s v="aea48c3ea4d81493"/>
        <s v="f0ae2146a0735060"/>
        <s v="549fda00fee58032"/>
        <s v="002fe42cbc226965"/>
        <s v="518e5e6aaea7435"/>
        <s v="518e5e6aaea7436"/>
        <s v="6ece2aef05833983"/>
        <s v="bde5054d3ef22020"/>
        <s v="3206324220e50806"/>
        <s v="ed4d49e737f7960"/>
        <s v="8a645ae13a830903"/>
        <s v="a3aa4abf77a47241"/>
        <s v="0534b6a51942939"/>
        <s v="b96e9570e5b102105"/>
        <s v="212fb150de876848"/>
        <s v="0033fd0dd0e97485"/>
        <s v="0033fd0dd0e97486"/>
        <s v="fa1fa56606314423"/>
        <s v="bb4f0566ab638373"/>
        <s v="a4ae332203340070"/>
        <s v="768f822cc5f46411"/>
        <s v="db7a182d376749"/>
        <s v="67e0e1ca7dc57562"/>
        <s v="3fb51533e7148954"/>
        <s v="a89c061c04c21240"/>
        <s v="29fa0d0c35462985"/>
        <s v="9532d9ddd3777329"/>
        <s v="dd9f1466d60136"/>
        <s v="ff005887a7229575"/>
        <s v="ff005887a7229576"/>
        <s v="41933a7017e74639"/>
        <s v="2dd85bec92b82084"/>
        <s v="e5ffdca8bf279757"/>
        <s v="1bfc7e9c0ba95463"/>
        <s v="db60d3b2f5c26837"/>
        <s v="db60d3b2f5c26838"/>
        <s v="18c3a20f10b26863"/>
        <s v="d1cefa333e442598"/>
        <s v="601afa6947010554"/>
        <s v="30f9b393210105273"/>
        <s v="71ff282594c102820"/>
        <s v="3827c5c536f101836"/>
        <s v="8eb555f41bd32773"/>
        <s v="f5a821b9b5574628"/>
        <s v="0bb6fca3c6f74158"/>
        <s v="599d23faf2332960"/>
        <s v="5201bbc5c5791290"/>
        <s v="ed916a17aac39599"/>
        <s v="ed916a17aac39600"/>
        <s v="4707bb4b5eb449"/>
        <s v="9e85c0746fd26490"/>
        <s v="7af0ecc13c843512"/>
        <s v="00f6e1447189376"/>
        <s v="00f6e1447189377"/>
        <s v="1a62048174922550"/>
        <s v="0e0e8ba0ba366316"/>
        <s v="06b77fccb5125573"/>
        <s v="ab1d60737e19083"/>
        <s v="912ff9eccf656821"/>
        <s v="4e9a86b56262710"/>
        <s v="4e9a86b56262711"/>
        <s v="cad5e2ae75013673"/>
        <s v="5b8513000af37371"/>
        <s v="5b8513000af37372"/>
        <s v="72d184670cf78457"/>
        <s v="6e392d19df5106083"/>
        <s v="b12035d861337313"/>
        <s v="6c29e24e06714101"/>
        <s v="a2e5c336c89107227"/>
        <s v="52746ecc54268684"/>
        <s v="32644028c4817752"/>
        <s v="32644028c4817753"/>
        <s v="e4f034eb1921190"/>
        <s v="e4f034eb1921191"/>
        <s v="fb57168659045031"/>
        <s v="c41e358b5cd16987"/>
        <s v="00d5cc994ae40856"/>
        <s v="00d5cc994ae40857"/>
        <s v="2bcefb35ec077707"/>
        <s v="b2967ad2f9653345"/>
        <s v="a81de3b6c888305"/>
        <s v="82f4183c2f543847"/>
        <s v="a2692fe15d089008"/>
        <s v="a29c0a4126652891"/>
        <s v="8c12c08243d60645"/>
        <s v="3f337f6c92e57058"/>
        <s v="e1b8dbc45109675"/>
        <s v="feec9f7805768737"/>
        <s v="89d33702ab466613"/>
        <s v="3d588e217d335187"/>
        <s v="8e4b14076ec94635"/>
        <s v="ec83e7a5f2b10535"/>
        <s v="79131595ba28434"/>
        <s v="fa69033d5fc89011"/>
        <s v="fa69033d5fc89012"/>
        <s v="638e997775066934"/>
        <s v="1f65168874272900"/>
        <s v="1f65168874272901"/>
        <s v="4d703ddb1ec41328"/>
        <s v="f0e98815f361151"/>
        <s v="3e311c84e3598126"/>
        <s v="4159ddfb2d775612"/>
        <s v="9bc83c46bfc96036"/>
        <s v="495649a82b681021"/>
        <s v="e95af174aaa8473"/>
        <s v="6b71bc11ea086474"/>
        <s v="79fcd8c84a988424"/>
        <s v="a35e0c050a08910"/>
        <s v="1f9ffff9a216526"/>
        <s v="1f9ffff9a216527"/>
        <s v="5aa149b52222541"/>
        <s v="9cec68a9bbf45280"/>
        <s v="cadd2dda44b43724"/>
        <s v="eefc3c4c4a349811"/>
        <s v="314497a129f1486"/>
        <s v="bf8714038c145730"/>
        <s v="22755d19116107649"/>
        <s v="d8a0a99802c65282"/>
        <s v="d8a0a99802c65283"/>
        <s v="3a525c4f2be98676"/>
        <s v="3a525c4f2be98677"/>
        <s v="bf1d316d27830465"/>
        <s v="0d1da68ee6d103576"/>
        <s v="81e5120599826453"/>
        <s v="e7838d9cbb557615"/>
        <s v="e9243b760bb47564"/>
        <s v="8921b3e9ec431212"/>
        <s v="68c50af244129809"/>
        <s v="94c8e991c0c22712"/>
        <s v="11f0064f2e858157"/>
        <s v="873979156f134907"/>
        <s v="decf25d8f2c43483"/>
        <s v="15898473acb68929"/>
        <s v="15898473acb68930"/>
        <s v="103570eb336102354"/>
        <s v="103570eb336102355"/>
        <s v="8632f21d02987498"/>
        <s v="12c0966f9673563"/>
        <s v="3cf511c3bcb10158"/>
        <s v="3cf511c3bcb10159"/>
        <s v="5a836e0ec1115328"/>
        <s v="4283604300000000000037597"/>
        <s v="5ddd0cad59365979"/>
        <s v="5ddd0cad59365980"/>
        <s v="7975b73a2c54894"/>
        <s v="1849344aa4c52656"/>
        <s v="8ca4490e33143557"/>
        <s v="67b64b2b7222417"/>
        <s v="67b64b2b7222418"/>
        <s v="23b00b0b1a925198"/>
        <s v="9958514491798571"/>
        <s v="9958514491798572"/>
        <s v="5383af3f24324617"/>
        <s v="729752e544f63871"/>
        <s v="2afe6f4d0a597392"/>
        <s v="147301d251228700"/>
        <s v="1632864698a41596"/>
        <s v="6f5c0c2ca5829944"/>
        <s v="c5b8140e15011425"/>
        <s v="8d9490c3f9d15803"/>
        <s v="73efc6f9fd8104225"/>
        <s v="741f789a86937402"/>
        <s v="d6294dd66d1106526"/>
        <s v="d6294dd66d1106527"/>
        <s v="9bc14a4297642019"/>
        <s v="03e47e64e2e48990"/>
        <s v="5ffe1f4d6a221881"/>
        <s v="5ffe1f4d6a221882"/>
        <s v="6eb4ab8250726374"/>
        <s v="6eb4ab8250726375"/>
        <s v="3c089cad9d697010"/>
        <s v="e42dadf6b4473340"/>
        <s v="e1791c361f12493"/>
        <s v="9355ea7f1e614926"/>
        <s v="f6e748345d458616"/>
        <s v="b5c42e7149642315"/>
        <s v="61c3f42e469106808"/>
        <s v="e486682920382830"/>
        <s v="ba07f0b170c32748"/>
        <s v="5b2d562919b35947"/>
        <s v="aa82120151022564"/>
        <s v="8883759917326662"/>
        <s v="e89c238dac679074"/>
        <s v="c5cc11696b677609"/>
        <s v="288b153766076776"/>
        <s v="7fe056bf1cd104050"/>
        <s v="17ac11d7e3c54172"/>
        <s v="6445fbb2d3990427"/>
        <s v="a7713c3c28656958"/>
        <s v="a7713c3c28656959"/>
        <s v="3a16ea9fb3219620"/>
        <s v="3a16ea9fb3219621"/>
        <s v="bb2cf7c064c64184"/>
        <s v="75603669dea6246"/>
        <s v="775b7a3185794516"/>
        <s v="de0f22e202615622"/>
        <s v="a060343d2f2100644"/>
        <s v="abd4c01e7de42822"/>
        <s v="a11a1a6df8b13465"/>
        <s v="d2a3b0dd708100795"/>
        <s v="74c8807e7b587265"/>
        <s v="2ade5ff135278325"/>
        <s v="21c8bbe205f104476"/>
        <s v="e67f8f8f1d646550"/>
        <s v="c6c8f3e9bd440787"/>
        <s v="5207b39dc9936037"/>
        <s v="9b80e64ff7a35444"/>
        <s v="138716b9e9228440"/>
        <s v="138716b9e9228441"/>
        <s v="69e85d9cb43104625"/>
        <s v="213c8c1bbcb38649"/>
        <s v="99773de7011108072"/>
        <s v="3bec648d278104590"/>
        <s v="05771d30ac354542"/>
        <s v="57a99221be613201"/>
        <s v="5e848ac3a7833597"/>
        <s v="feaf419a1a976197"/>
        <s v="feaf419a1a976198"/>
        <s v="78ad95caf6c365"/>
        <s v="d00d1a5302834487"/>
        <s v="c33f0a5797c29097"/>
        <s v="490431846404737"/>
        <s v="5fd0ac8dbaa83139"/>
        <s v="f19f354eed17812"/>
        <s v="3f94b1f941331445"/>
        <s v="213876afd2218975"/>
        <s v="5155ff3f0de89961"/>
        <s v="1374d483b3261247"/>
        <s v="a73167b86c441852"/>
        <s v="8ca2e55d81c1697"/>
        <s v="60eb0e8966175641"/>
        <s v="1b575d8eb0697618"/>
        <s v="4760295484e85973"/>
        <s v="cb366f76d3e53068"/>
        <s v="a15ad04611a62783"/>
        <s v="e55c6a2d75d6296"/>
        <s v="12ba46b0f2e34729"/>
        <s v="6c122cab98b58948"/>
        <s v="3cdfba4257672427"/>
        <s v="3cdfba4257672428"/>
        <s v="cead644eac128003"/>
        <s v="4e1c415afbf28946"/>
        <s v="30d80f4ba7f60481"/>
        <s v="30d80f4ba7f60482"/>
        <s v="383e05e9d6055406"/>
        <s v="d4fcac6e12e93262"/>
        <s v="d4fcac6e12e93263"/>
        <s v="09ef6217de0102283"/>
        <s v="09ef6217de0102284"/>
        <s v="009974bf84f43531"/>
        <s v="009974bf84f43532"/>
        <s v="bc7e15c9b6125620"/>
        <s v="47bde46b78e72259"/>
        <s v="739ad1a78e5102759"/>
        <s v="10bcb5d362026513"/>
        <s v="3ac6ed97a5524408"/>
        <s v="3ac6ed97a5524409"/>
        <s v="bcad721201977680"/>
        <s v="bcad721201977681"/>
        <s v="bf77a0f2d2c8223"/>
        <s v="bf77a0f2d2c8224"/>
        <s v="9431805c6e312911"/>
        <s v="27adb2347f732829"/>
        <s v="27adb2347f732830"/>
        <s v="8aaec9b489e67550"/>
        <s v="8aaec9b489e67551"/>
        <s v="5b5a420a66a43045"/>
        <s v="55720271dd821118"/>
        <s v="a205f837efd95596"/>
        <s v="712d2f8c92264569"/>
        <s v="9cb1420f69368892"/>
        <s v="f29e18991221226"/>
        <s v="a5dc654220783402"/>
        <s v="efda4f8775087632"/>
        <s v="89b3cc77c0175709"/>
        <s v="a82d6ab8b0e22226"/>
        <s v="9f913c22cfa51038"/>
        <s v="a417d91156068547"/>
        <s v="ffe68059d3c82064"/>
        <s v="8753307730a103161"/>
        <s v="4d3024120d982686"/>
        <s v="4d3024120d982687"/>
        <s v="9044838b04722992"/>
        <s v="9adf76e1d4940849"/>
        <s v="b11a9d046aa3327"/>
        <s v="b11a9d046aa3328"/>
        <s v="732bc6f47525235"/>
        <s v="580a460d58659870"/>
        <s v="89dd003a5a225836"/>
        <s v="1aacffe120612983"/>
        <s v="1109c7f4047100022"/>
        <s v="e6358ae38ee7617"/>
        <s v="ee555ec4a0030738"/>
        <s v="7a037337bda85165"/>
        <s v="c7ec4654c7d90813"/>
        <s v="c7ec4654c7d90814"/>
        <s v="81e272d699158104"/>
        <s v="f46a2fa0ddd47950"/>
        <s v="f49cd56aa6799495"/>
        <s v="66d65c68ca6103096"/>
        <s v="94e125c4f3643655"/>
        <s v="b755abe016615053"/>
        <s v="b755abe016615054"/>
        <s v="879286eb42e29101"/>
        <s v="879286eb42e29102"/>
        <s v="a4e21f426a579708"/>
        <s v="e828f131f8e4359"/>
        <s v="7576cb7a8e380208"/>
        <s v="7576cb7a8e380209"/>
        <s v="cacc3acce7822161"/>
        <s v="c5da823319538279"/>
        <s v="0f6a29c2f6b2819"/>
        <s v="0f6a29c2f6b2820"/>
        <s v="658308afcd33529"/>
        <s v="6ce9ae6a68948771"/>
        <s v="18c921716de107932"/>
        <s v="31c694f4a43107220"/>
        <s v="a6772009e2f52888"/>
        <s v="1c853816f6893963"/>
        <s v="a4ec668424740219"/>
        <s v="bf31b2eccb462898"/>
        <s v="bf31b2eccb462899"/>
        <s v="6825050b1eb11866"/>
        <s v="608916e95381290"/>
        <s v="50ca969283267476"/>
        <s v="7501bb2bc4b84954"/>
        <s v="4d078313aa459537"/>
        <s v="89f538e262135627"/>
        <s v="877bd8ffac721355"/>
        <s v="871c5bf01ee8468"/>
        <s v="505fd3ed08d83553"/>
        <s v="70d2231dcab18850"/>
        <s v="321ed89d13218724"/>
        <s v="507ac261f1529112"/>
        <s v="8cd708df0f498476"/>
        <s v="e7dfdfc0d2986081"/>
        <s v="6ad0f21187569087"/>
        <s v="5f21f9603e776149"/>
        <s v="4764aa091c069452"/>
        <s v="0ae2087f16f59757"/>
        <s v="68818ccea1046837"/>
        <s v="68818ccea1046838"/>
        <s v="47e6788f63d69511"/>
        <s v="31d3c81552613962"/>
        <s v="7a12a93f203107866"/>
        <s v="a92b94609206363"/>
        <s v="e4433e0b023100136"/>
        <s v="e4433e0b023100137"/>
        <s v="e4433e0b023100138"/>
        <s v="b253a3845f837110"/>
        <s v="b253a3845f837111"/>
        <s v="a4fafd34a5927061"/>
        <s v="a4fafd34a5927062"/>
        <s v="a4fafd34a5927063"/>
        <s v="9ba1a39ae9e98932"/>
        <s v="9ba1a39ae9e98933"/>
        <s v="5f78ddb0a5192413"/>
        <s v="2ad5785d1c266865"/>
        <s v="365312b0adf61470"/>
        <s v="6cb45697a9e74672"/>
        <s v="29071b0ab7c79037"/>
        <s v="29071b0ab7c79038"/>
        <s v="9fe3e10818f53520"/>
        <s v="f454d718eb848515"/>
        <s v="e2a6851775650953"/>
        <s v="5f9dfe3f65a87741"/>
        <s v="5f9dfe3f65a87742"/>
        <s v="1c5a64115a995024"/>
        <s v="1c5a64115a995025"/>
        <s v="1c5a64115a995026"/>
        <s v="92c34405d9a88328"/>
        <s v="92c34405d9a88329"/>
        <s v="d731d4d594911734"/>
        <s v="d731d4d594911735"/>
        <s v="1cefd33130c103175"/>
        <s v="614eefb914d39867"/>
        <s v="3653c494c3778411"/>
        <s v="d05358d6cf932430"/>
        <s v="8dd0a2b4cf449329"/>
        <s v="5920fcf265131936"/>
        <s v="a3b279d773a42527"/>
        <s v="f940e42e81885324"/>
        <s v="4ef4178b69859014"/>
        <s v="8f97f86ff0389753"/>
        <s v="4ffb4a7804834684"/>
        <s v="66760d42ca03249"/>
        <s v="849a740db0556762"/>
        <s v="3ed078b689426527"/>
        <s v="52fcc8c627c90543"/>
        <s v="061bd6e50ac64821"/>
        <s v="cc7956fab7a3491"/>
        <s v="5efd11c1eb97136"/>
        <s v="a9fd4c0e8c270155"/>
        <s v="9d6ff1e5b8161821"/>
        <s v="2736818496361875"/>
        <s v="319241cd35381647"/>
        <s v="1a6632caad547308"/>
        <s v="ea3d31338bd56106"/>
        <s v="ea3d31338bd56107"/>
        <s v="5072f5dc3d656652"/>
        <s v="28c0c3f6c5465426"/>
        <s v="d011637930f24118"/>
        <s v="d011637930f24119"/>
        <s v="114bc4a961e70980"/>
        <s v="2e18f48b2e87099"/>
        <s v="176cce7ed9946428"/>
        <s v="47203c6d8bf8681"/>
        <s v="cae06d48b1d36518"/>
        <s v="70865c6c79836301"/>
        <s v="ef6b034a92e96445"/>
        <s v="019bbb92e0a79398"/>
        <s v="fb96c604f146997"/>
        <s v="e83a73cdd5b24250"/>
        <s v="e83a73cdd5b24251"/>
        <s v="cc9b81db07382531"/>
        <s v="cc9b81db07382532"/>
        <s v="78bdfdc942864778"/>
        <s v="b72c4cd4d1b32159"/>
        <s v="b72c4cd4d1b32160"/>
        <s v="0078c46ba4474522"/>
        <s v="0078c46ba4474523"/>
        <s v="cbe7b36430e69526"/>
        <s v="3f61516f3709731"/>
        <s v="107db99553231730"/>
        <s v="f6b63f9a74b59211"/>
        <s v="08a0a83d574276"/>
        <s v="4bd8624a1f451820"/>
        <s v="504f53d54bc20018"/>
        <s v="04d0834fbbe76716"/>
        <s v="3493c1348fd40287"/>
        <s v="dd2590194be56537"/>
        <s v="79f643865ea84577"/>
        <s v="e18c0beb09a105171"/>
        <s v="2920938731f69732"/>
        <s v="2920938731f69733"/>
        <s v="677981e223333260"/>
        <s v="23139f9976e55082"/>
        <s v="217201b30bc63744"/>
        <s v="b69df83bbc924629"/>
        <s v="ae974a66ac930938"/>
        <s v="b75c73686f285588"/>
        <s v="d95600f208b106075"/>
        <s v="d95600f208b106076"/>
        <s v="1a55ee3550978440"/>
        <s v="a61399de1b469265"/>
        <s v="a61399de1b469266"/>
        <s v="143bcc3ad2c9265"/>
        <s v="d38f3fb423849901"/>
        <s v="d15caad552a51225"/>
        <s v="dcecb584f863380"/>
        <s v="a7128452c721157"/>
        <s v="500db0631ea47420"/>
        <s v="779c673aab174741"/>
        <s v="2707ef2f26180089"/>
        <s v="35386e6951172212"/>
        <s v="a7df4d8af4c100870"/>
        <s v="f36656ab92363074"/>
        <s v="79d86fd2d0b106835"/>
        <s v="10741387ecc97902"/>
        <s v="39c235a999e35385"/>
        <s v="9c0b55d3fbe57714"/>
        <s v="2ef0ffb661439524"/>
        <s v="eec82e2305188439"/>
        <s v="eb37deed0fc12063"/>
        <s v="37def35eeb280759"/>
        <s v="37def35eeb280760"/>
        <s v="ad9adc9252b51729"/>
        <s v="8d9db33b02e49247"/>
        <s v="23c3818910f93817"/>
        <s v="aa2232a68a886337"/>
        <s v="4fac6104be821648"/>
        <s v="4fac6104be821649"/>
        <s v="7e1120ffcb789002"/>
        <s v="618de00e52656953"/>
        <s v="0e0c2a823f781281"/>
        <s v="a97442c506427132"/>
        <s v="4cb44a8e9b535077"/>
        <s v="e971ab2619f69022"/>
        <s v="26e0779a6cf6466"/>
        <s v="57a44b56a7b35951"/>
        <s v="504c02649c551399"/>
        <s v="8a6e0f4b28a55730"/>
        <s v="194fe36062742254"/>
        <s v="c2789a523a339220"/>
        <s v="6fa2d7757b464351"/>
        <s v="6fa2d7757b464352"/>
        <s v="11453b7eb836289"/>
        <s v="39cf8770a9246924"/>
        <s v="1130ad2b2451599"/>
        <s v="2df71867c3014119"/>
        <s v="57d146e40a577626"/>
        <s v="a9f8487e7e295788"/>
        <s v="6f745ef47d628706"/>
        <s v="6f745ef47d628707"/>
        <s v="2d9cca9828760236"/>
        <s v="4616bb3a11357940"/>
        <s v="b1d420dd2d734698"/>
        <s v="b1d420dd2d734699"/>
        <s v="0ddeab5ec2335789"/>
        <s v="f385ec9a2bd48783"/>
        <s v="f385ec9a2bd48784"/>
        <s v="57b9b5c5f3077324"/>
        <s v="57b9b5c5f3077325"/>
        <s v="d8091fc6532107078"/>
        <s v="446aae9d59956769"/>
        <s v="2b378da2c5488464"/>
        <s v="94add47b5db85350"/>
        <s v="024d7f9f83b12934"/>
        <s v="4faf1746cb629167"/>
        <s v="73d0a56ef817915"/>
        <s v="4d1d46023db38238"/>
        <s v="679f8644f4141732"/>
        <s v="82d30ad082c17480"/>
        <s v="db17f5a9bdc1148"/>
        <s v="c0a62ccfd19105206"/>
        <s v="b352f2201ff37877"/>
        <s v="39b59318fcf35653"/>
        <s v="2b47fafc612100791"/>
        <s v="a64f290555e33774"/>
        <s v="e656762f9b048265"/>
        <s v="07056a937db2031"/>
        <s v="593de4615fa24789"/>
        <s v="593de4615fa24790"/>
        <s v="3f4a3e22b8570813"/>
        <s v="3f4a3e22b8570814"/>
        <s v="a0291922c8f92406"/>
        <s v="1b10bd1eeb091894"/>
        <s v="f955d3acadd29722"/>
        <s v="f955d3acadd29723"/>
        <s v="f955d3acadd29724"/>
        <s v="9015530c2fa101929"/>
        <s v="01d8db53b8261363"/>
        <s v="01d8db53b8261364"/>
        <s v="c2b83d7934589586"/>
        <s v="c2b83d7934589587"/>
        <s v="082bfc3096392901"/>
        <s v="3e0e47c5c4f49849"/>
        <s v="9dd2dc8ec5871056"/>
        <s v="545dbb961417270"/>
        <s v="be05549bd9516502"/>
        <s v="be05549bd9516503"/>
        <s v="d32895e45f4834"/>
        <s v="7a9abf4c04674490"/>
        <s v="203fd097ede93956"/>
        <s v="c3e1e05fdfb46056"/>
        <s v="3f81665da2482267"/>
        <s v="dd11cce8bfa5682"/>
        <s v="9bb9736128527498"/>
        <s v="2553554096d46284"/>
        <s v="ffdcc17baef67768"/>
        <s v="9366041dfc647310"/>
        <s v="9c215953f65209"/>
        <s v="1ec725efd6b56621"/>
        <s v="3befc922d0696012"/>
        <s v="664ab5d339653563"/>
        <s v="ca2e414bc0368800"/>
        <s v="1b50b94217418205"/>
        <s v="19abc4e4111104589"/>
        <s v="158885e7867107877"/>
        <s v="7d99df9f7ad15138"/>
        <s v="d1a58463de362154"/>
        <s v="5704855f93438789"/>
        <s v="5704855f93438790"/>
        <s v="2e873d3b55d22856"/>
        <s v="1a95381d99061094"/>
        <s v="b603ce908d018289"/>
        <s v="cbc2a1e13589240"/>
        <s v="9adcb14601539622"/>
        <s v="3de12b2754955335"/>
        <s v="58ab31fd4b476795"/>
        <s v="2380dfdb0a147304"/>
        <s v="e78271554c723155"/>
        <s v="e270ebed5538490"/>
        <s v="82cb463f9f360964"/>
        <s v="3ff0770b5ec36530"/>
        <s v="c8a2e1439db58546"/>
        <s v="2443feeaa4725312"/>
        <s v="4866f91748686321"/>
        <s v="c3b7dfaca5c22307"/>
        <s v="50407d8e14745475"/>
        <s v="d91ec56a34926846"/>
        <s v="6f93fd4262f97780"/>
        <s v="2cf821b3a0870145"/>
        <s v="e609762f2c497623"/>
        <s v="033cebdd00531799"/>
        <s v="dcc21e1b4f663699"/>
        <s v="eb16b2ddd5a41121"/>
        <s v="eb16b2ddd5a41122"/>
        <s v="ee580b03c3365139"/>
        <s v="bd7fc70a45f89879"/>
        <s v="bd7fc70a45f89880"/>
        <s v="3afa86b9f7599809"/>
        <s v="3afa86b9f7599810"/>
        <s v="05c4a17adb041669"/>
        <s v="2a5a00c6add21013"/>
        <s v="6ebe92697a767175"/>
        <s v="53089fe0c0130672"/>
        <s v="53089fe0c0130673"/>
        <s v="65ae66e029d85963"/>
        <s v="9b7826e2f704225"/>
        <s v="b4689c2f06b14583"/>
        <s v="b4689c2f06b14584"/>
        <s v="54f7117290985992"/>
        <s v="54f7117290985993"/>
        <s v="54f7117290985994"/>
        <s v="b6f6133e15a67470"/>
        <s v="5ab7be0c94e98168"/>
        <s v="86bd2cd56c766505"/>
        <s v="092e06d747c26211"/>
        <s v="092e06d747c26212"/>
        <s v="68501e2a27369739"/>
        <s v="8d0e17ff7ce72480"/>
        <s v="8d0e17ff7ce72481"/>
        <s v="a44f5ea94ad106260"/>
        <s v="26564f92235847"/>
        <s v="1af525102dc15786"/>
        <s v="f4cb680033928725"/>
        <s v="303fb8de84c70626"/>
        <s v="61eec6bc66279659"/>
        <s v="2d6d23cef4a69308"/>
        <s v="84de50bbe3556807"/>
        <s v="4957effc21866015"/>
        <s v="1b76ffde13e49751"/>
        <s v="4b2eaa05fc358137"/>
        <s v="c2471826ab087504"/>
        <s v="63988de53ca86907"/>
        <s v="2fb0ba82b4f50005"/>
        <s v="69704c5698c86083"/>
        <s v="83575a76ea647104"/>
        <s v="953233e984c21169"/>
        <s v="f7be131ae9722988"/>
        <s v="7404a9483a249876"/>
        <s v="a2795be60ab370"/>
        <s v="56103a79d6274405"/>
        <s v="f31b3ee32d278756"/>
        <s v="7f58d8d943555706"/>
        <s v="7f58d8d943555707"/>
        <s v="7d06392b52493363"/>
        <s v="588c76aa47624314"/>
        <s v="4275359699b79919"/>
        <s v="8c4017572bd31993"/>
        <s v="7474fbd524356406"/>
        <s v="c7160462d8897049"/>
        <s v="8bc40e8431e19672"/>
        <s v="221497ef4f121898"/>
        <s v="221497ef4f121899"/>
        <s v="da768cfb49622431"/>
        <s v="da768cfb49622432"/>
        <s v="d71db494a1c28578"/>
        <s v="d71db494a1c28579"/>
        <s v="07e85aa65f534560"/>
        <s v="07e85aa65f534561"/>
        <s v="826f203eceb8637"/>
        <s v="2a49b2a2caa23673"/>
        <s v="2a49b2a2caa23674"/>
        <s v="0a3e380c29b75853"/>
        <s v="18da5e912a91549"/>
        <s v="e53fc661cc6915"/>
        <s v="cb61bd2e2ca4361"/>
        <s v="3ab4341267446250"/>
        <s v="28175f5249180776"/>
        <s v="a1abe01341012194"/>
        <s v="092a12c4bd28778"/>
        <s v="d6a7a52d4cb9251"/>
        <s v="5f275fe7b008057"/>
        <s v="9ead61163b227853"/>
        <s v="72c61c7ce9212005"/>
        <s v="72c61c7ce9212006"/>
        <s v="1db4669d72b101070"/>
        <s v="1db4669d72b101071"/>
        <s v="59e75998da221879"/>
        <s v="cbb580a438c31783"/>
        <s v="cbb580a438c31784"/>
        <s v="f4f7fa78de162493"/>
        <s v="123c7448589369"/>
        <s v="4761e2b30d84080"/>
        <s v="b0153a4b47e83725"/>
        <s v="b0153a4b47e83726"/>
        <s v="80a539b08c413193"/>
        <s v="8acc2e7da0f21602"/>
        <s v="f2ea922fe6a20203"/>
        <s v="eb0458e61e1106082"/>
        <s v="c03de67de3447726"/>
        <s v="84659a5c4e071057"/>
        <s v="b6dd705d19c104945"/>
        <s v="b3ed6545e1448323"/>
        <s v="3d8e0ae6a80789"/>
        <s v="3d8e0ae6a80790"/>
        <s v="9fe44a8818f56195"/>
        <s v="9cff30d119013180"/>
        <s v="4a1ef8f2bb432444"/>
        <s v="d6de39727e899725"/>
        <s v="4909b01a18654883"/>
        <s v="5dde43246ac9487"/>
        <s v="cf140b592847441"/>
        <s v="d524a78bd3139207"/>
        <s v="424b269df2756923"/>
        <s v="191146ccd2026445"/>
        <s v="4b3b16e215545675"/>
        <s v="df3f27d49db20564"/>
        <s v="6b065b5746c51512"/>
        <s v="3a10a4f90da32803"/>
        <s v="dd7583793a582216"/>
        <s v="a66e34f23e99901"/>
        <s v="1e05b67988850585"/>
        <s v="fc632dbaa0d102391"/>
        <s v="10f402c280e47929"/>
        <s v="7e2c3e51d0237824"/>
        <s v="6.5351226E+9018330"/>
        <s v="88fc908b68070466"/>
        <s v="88fc908b68070467"/>
        <s v="b1c39efa3ce61837"/>
        <s v="f8b2aa18c0815123"/>
        <s v="029e07f611653363"/>
        <s v="b23d90eda4536643"/>
        <s v="892a09dd64e87123"/>
        <s v="be03859c93366287"/>
        <s v="f656ad4166642166"/>
        <s v="9497dcc3bb296960"/>
        <s v="28cb995f70160406"/>
        <s v="76f4ae616ca1519"/>
        <s v="21736bc53ca92424"/>
        <s v="e25437f93b197586"/>
        <s v="eef6d761a6968395"/>
        <s v="9a7862daede17337"/>
        <s v="fe2ccb75a0042512"/>
        <s v="781b99ae1fd99473"/>
        <s v="1500595318916570"/>
        <s v="d0c4ed493e444008"/>
        <s v="49dbf55c22d104135"/>
        <s v="97426ea10a624886"/>
        <s v="6f4b12a3aea52004"/>
        <s v="9ce5f9e8c5097695"/>
        <s v="e00a90c83d440585"/>
        <s v="e00a90c83d440586"/>
        <s v="1d009cbc38659779"/>
        <s v="d43f0a301d5106504"/>
        <s v="f1c9e1cb1d935991"/>
        <s v="7001168365725776"/>
        <s v="c261c3e10e433901"/>
        <s v="55b3e4661e255139"/>
        <s v="55b3e4661e255140"/>
        <s v="55b3e4661e255141"/>
        <s v="165d5a3513e55372"/>
        <s v="ad1fa13fcf260493"/>
        <s v="ad1fa13fcf260494"/>
        <s v="973a565b40249398"/>
        <s v="9d28a58f02f737"/>
        <s v="5d9c35da39812001"/>
        <s v="20ed244d24827690"/>
        <s v="db8be7d4bae42187"/>
        <s v="72af5d7bc7789323"/>
        <s v="ba62ac6a57915847"/>
        <s v="9addb68917720598"/>
        <s v="1102f92105428674"/>
        <s v="a17c28f806343204"/>
        <s v="56233695d0520878"/>
        <s v="d19e02038d163400"/>
        <s v="00e08d40d7469918"/>
        <s v="d4e9eb9226976984"/>
        <s v="d5a7c1340a699113"/>
        <s v="ced7293140d100785"/>
        <s v="89ae185896e91142"/>
        <s v="89ae185896e91143"/>
        <s v="86b45749b5f23913"/>
        <s v="86b45749b5f23914"/>
        <s v="ba5e5bbd96727146"/>
        <s v="5e8cc6fea67102598"/>
        <s v="5e8cc6fea67102599"/>
        <s v="299065cf0e529653"/>
        <s v="299065cf0e529654"/>
        <s v="7a8746de29534995"/>
        <s v="e65c373302b5747"/>
        <s v="5ef774bf6fa91714"/>
        <s v="c045145290797188"/>
        <s v="999f053f50475596"/>
        <s v="4fde53afd1e9780"/>
        <s v="fcfb97a2a7950831"/>
        <s v="5634a3e4a7866615"/>
        <s v="42b4d315e6335312"/>
        <s v="27ba0d4984162809"/>
        <s v="979e0ce4d6b59814"/>
        <s v="0c948fd06eb64800"/>
        <s v="f03eae9ea4272521"/>
        <s v="b5a29deec15106493"/>
        <s v="5b6b56af17548598"/>
        <s v="2d64e8593cd55949"/>
        <s v="89ad8c2128010920"/>
        <s v="eca041b39f495756"/>
        <s v="d3c72c8b68e105364"/>
        <s v="f43d86d58bd5824"/>
        <s v="64509be6eb474221"/>
        <s v="763de87943b22566"/>
        <s v="5557d82210469588"/>
        <s v="2e36695d46a58143"/>
        <s v="ed7d231cee0104879"/>
        <s v="a71d5d8363664643"/>
        <s v="35d3df0bade43815"/>
        <s v="6dc4649a03d46295"/>
        <s v="78fb73ce8a1102586"/>
        <s v="70d2e54984194406"/>
        <s v="70d2e54984194407"/>
        <s v="3b5f3cc352891996"/>
        <s v="3b5f3cc352891997"/>
        <s v="610039f248719707"/>
        <s v="d512c3f7cf531672"/>
        <s v="d512c3f7cf531673"/>
        <s v="32a5ea1608148591"/>
        <s v="dbc18a4a2db73972"/>
        <s v="742c9f807f644604"/>
        <s v="08e1583e16839357"/>
        <s v="65b1b3b57e798326"/>
        <s v="073424c670f50357"/>
        <s v="524aab303c66662"/>
        <s v="e79ebde291393800"/>
        <s v="0f582ee862e27975"/>
        <s v="54b394a6b1969233"/>
        <s v="ad370b5f47f64779"/>
        <s v="8ac1196b33a43988"/>
        <s v="bfa75f4be9e105502"/>
        <s v="bfa75f4be9e105503"/>
        <s v="f918f285a0025644"/>
        <s v="ce58dcf65b5103693"/>
        <s v="73a1cf26b4a12410"/>
        <s v="73a1cf26b4a12411"/>
        <s v="10faaaaa53939181"/>
        <s v="10faaaaa53939182"/>
        <s v="2f5f95875b050537"/>
        <s v="12463f8784323806"/>
        <s v="05f7b9c12908658"/>
        <s v="812b7e78eef55669"/>
        <s v="0f875ade36518024"/>
        <s v="0423e4d01fc72945"/>
        <s v="d637a73fe2131424"/>
        <s v="f427a33829918866"/>
        <s v="3236918f73414402"/>
        <s v="3236918f73414403"/>
        <s v="1d5adaad83482705"/>
        <s v="1d5adaad83482706"/>
        <s v="a903a534ecb88222"/>
        <s v="a903a534ecb88223"/>
        <s v="5a28771d60a28039"/>
        <s v="5cda7ebe41544554"/>
        <s v="b53206148f324077"/>
        <s v="b12e65dd6ef71172"/>
        <s v="add44a80c5095789"/>
        <s v="6001b69cf7d18031"/>
        <s v="937edf23b1364842"/>
        <s v="13f8977921b51859"/>
        <s v="271d1fcd709106004"/>
        <s v="326112e90e074853"/>
        <s v="024cd7dd13b93842"/>
        <s v="03b1c24389653560"/>
        <s v="b5cbf14b6e75294"/>
        <s v="c0605078cbe38504"/>
        <s v="c0605078cbe38505"/>
        <s v="296cdaf88fa80011"/>
        <s v="39a7efbf43e25605"/>
        <s v="e3c0398f0fe78702"/>
        <s v="2f9c66a486588896"/>
        <s v="5368b9f819674105"/>
        <s v="794cdfa929d63947"/>
        <s v="13e1ee31b75100327"/>
        <s v="9abe8d55f6d16634"/>
        <s v="9abe8d55f6d16635"/>
        <s v="52dbbfc816c61420"/>
        <s v="52dbbfc816c61421"/>
        <s v="52dbbfc816c61422"/>
        <s v="a30873b15899128"/>
        <s v="a30873b15899129"/>
        <s v="88731797d7345086"/>
        <s v="88731797d7345087"/>
        <s v="da189ea39d356262"/>
        <s v="33d96ce657061962"/>
        <s v="8863c0d62ea98777"/>
        <s v="f419f9ba0df20651"/>
        <s v="0818cab913250078"/>
        <s v="a285f3421c382835"/>
        <s v="f353ae5d58d50484"/>
        <s v="473c542877d64894"/>
        <s v="1204aeb3e2428607"/>
        <s v="5821933f69b103780"/>
        <s v="a00425e719062751"/>
        <s v="2c2344d321527736"/>
        <s v="3693d7bd0b58091"/>
        <s v="ec04e0861b811477"/>
        <s v="41673adc8e515088"/>
        <s v="69fec1b9a35106812"/>
        <s v="3f701b765d417503"/>
        <s v="5da8355c2ea21547"/>
        <s v="5da8355c2ea21548"/>
        <s v="026bd587ce088025"/>
        <s v="a0ac178503124168"/>
        <s v="2ce0e02e60231973"/>
        <s v="f5c09b1b990101941"/>
        <s v="f5c09b1b990101942"/>
        <s v="2ac439e2c4f73688"/>
        <s v="2ac439e2c4f73689"/>
        <s v="866a6fcbe4348892"/>
        <s v="866a6fcbe4348893"/>
        <s v="1cb0261fbd279254"/>
        <s v="1cb0261fbd279255"/>
        <s v="ada91f6f3b589898"/>
        <s v="799cbc262d142295"/>
        <s v="718c78805b097519"/>
        <s v="73f8428d73226477"/>
        <s v="264ef178efe76312"/>
        <s v="a77905289e628429"/>
        <s v="6fd11af318639275"/>
        <s v="9772a98b49d94103"/>
        <s v="fffce9a876e32258"/>
        <s v="03f22c546bc70795"/>
        <s v="a1f547070df90212"/>
        <s v="70f89b3f1d537855"/>
        <s v="d27f7d2917a94789"/>
        <s v="8d390e69b8829911"/>
        <s v="aa5edf219c98396"/>
        <s v="07f212b3dd592034"/>
        <s v="61583949dfd40387"/>
        <s v="1e9ed5fa77e84039"/>
        <s v="115ca46726845942"/>
        <s v="270794b484b39290"/>
        <s v="715d7c4848c41863"/>
        <s v="4b1d2ea894935842"/>
        <s v="79516bc249c44324"/>
        <s v="188d27bb94693694"/>
        <s v="831bf93e9c44393"/>
        <s v="773ea969da261704"/>
        <s v="e49d53cf97952061"/>
        <s v="bde2d14de4c62661"/>
        <s v="bde2d14de4c62662"/>
        <s v="0973b7cf32666264"/>
        <s v="8a8bbce9abc102566"/>
        <s v="e6aa717873624741"/>
        <s v="3d69733aa8e67291"/>
        <s v="e85e8edd21b88723"/>
        <s v="8fdae531942107056"/>
        <s v="8fdae531942107057"/>
        <s v="9793da5cbff108026"/>
        <s v="01d84a920ea85524"/>
        <s v="16ead512aec49689"/>
        <s v="16ead512aec49690"/>
        <s v="97fb0e7ed9830625"/>
        <s v="96c3427c78e20148"/>
        <s v="96c3427c78e20149"/>
        <s v="23497be4f8c55556"/>
        <s v="23497be4f8c55557"/>
        <s v="6a18aa9831e89692"/>
        <s v="2ba10b915d016408"/>
        <s v="78e46c4181031072"/>
        <s v="af5c4338b5940202"/>
        <s v="7d7e9ad99fb45878"/>
        <s v="587761aecc228240"/>
        <s v="807a84db8e933781"/>
        <s v="cdf23b5094248183"/>
        <s v="8284d9740c3105864"/>
        <s v="aa26ef9ff3468511"/>
        <s v="b22272943c544880"/>
        <s v="ba6726e9c3361905"/>
        <s v="3ebb2ac4ecc102153"/>
        <s v="604cae2f12b2489"/>
        <s v="b504136e10e103843"/>
        <s v="8efb4efb3a678745"/>
        <s v="5bd35a4b65f19637"/>
        <s v="3e83b8d736c80341"/>
        <s v="ec7a44c3d6696617"/>
        <s v="ec7a44c3d6696618"/>
        <s v="cca63bcfc1520837"/>
        <s v="a518f8b657e53639"/>
        <s v="a518f8b657e53640"/>
        <s v="b939f928f6b69624"/>
        <s v="7f9ddd5fa3b27921"/>
        <s v="0a35b84fa7f15833"/>
        <s v="0a35b84fa7f15834"/>
        <s v="bde7ca8bc5083785"/>
        <s v="2fbae831b4222277"/>
        <s v="2332a1a3cec30110"/>
        <s v="2332a1a3cec30111"/>
        <s v="1f37555c1e813623"/>
        <s v="99d98ed726093277"/>
        <s v="99d98ed726093278"/>
        <s v="d8337fedb2d46795"/>
        <s v="a369070cda941382"/>
        <s v="4ddf321a446157"/>
        <s v="83fb6b9f7d69483"/>
        <s v="5dafafcf03481498"/>
        <s v="4651721600295181"/>
        <s v="e05211a3b9490435"/>
        <s v="448e0ed645c34704"/>
        <s v="29ccdecf58a97630"/>
        <s v="ae506226ddb98602"/>
        <s v="eceb7feef8430652"/>
        <s v="f0e91f50c4219271"/>
        <s v="8cca7c4ec6731804"/>
        <s v="5ecb0a4355a84896"/>
        <s v="606cf17e82d83361"/>
        <s v="ed5a80811d166835"/>
        <s v="a138ca0b85e71145"/>
        <s v="b1a1519c63990720"/>
        <s v="b1a1519c63990721"/>
        <s v="cd51779e98712200"/>
        <s v="40f4011240063573"/>
        <s v="62a0fdff5f688554"/>
        <s v="89e880e141b9144"/>
        <s v="89e880e141b9145"/>
        <s v="7493e15624941194"/>
        <s v="de7e377051c99734"/>
        <s v="8c5def0bd5317930"/>
        <s v="6749643e40611591"/>
        <s v="86e6b3af3f641543"/>
        <s v="a88300ac6c098536"/>
        <s v="9d681546e4a46231"/>
        <s v="8fd04506a0d95200"/>
        <s v="3448e8e0ae828991"/>
        <s v="51432cef7935041"/>
        <s v="9a129188e7d66563"/>
        <s v="b23d75d4b7374064"/>
        <s v="1aaa4190f4c37986"/>
        <s v="6a0b17b401c68417"/>
        <s v="3640807dfad84415"/>
        <s v="c100e89d44611226"/>
        <s v="1086d60e59937606"/>
        <s v="9677205a55562921"/>
        <s v="311be1a5ab046790"/>
        <s v="311be1a5ab046791"/>
        <s v="ca1e6b50b4585628"/>
        <s v="5dffc8326ca72353"/>
        <s v="5dffc8326ca72354"/>
        <s v="e629d97e58e52042"/>
        <s v="22bdc82698d86944"/>
        <s v="ed3f72753a552234"/>
        <s v="a7ceb907b8712187"/>
        <s v="407320547f492960"/>
        <s v="06838f54b3313439"/>
        <s v="1463fb4b1ed58376"/>
        <s v="2a403e4605c72230"/>
        <s v="74f7bced4a935229"/>
        <s v="ca6c98f0c2e56670"/>
        <s v="8bfcca9024353783"/>
        <s v="1e0663586a275443"/>
        <s v="793aec478c480937"/>
        <s v="d1ef3c8ff9690685"/>
        <s v="173d357884771543"/>
        <s v="21367d911d28489"/>
        <s v="1859735516554026"/>
        <s v="48ec6168ad348384"/>
        <s v="e4cf0db1a4236903"/>
        <s v="f4d9943f9c427938"/>
        <s v="7fcf1e4abf761028"/>
        <s v="aba4276db2863726"/>
        <s v="9a232cfcf3037254"/>
        <s v="9a232cfcf3037255"/>
        <s v="362f733d6f12359"/>
        <s v="75eda8672cb70412"/>
        <s v="83dce7252e128498"/>
        <s v="90bdb4c2421102426"/>
        <s v="4366382d8a874161"/>
        <s v="9e03c61bf527163"/>
        <s v="9e03c61bf527164"/>
        <s v="c8ea7992f2844370"/>
        <s v="ec7b951608b67063"/>
        <s v="ec7b951608b67064"/>
        <s v="5851f5c80d093493"/>
        <s v="5851f5c80d093494"/>
        <s v="34617d9997798514"/>
        <s v="34617d9997798515"/>
        <s v="b3a4dfe91e886887"/>
        <s v="b3a4dfe91e886888"/>
        <s v="0786aa7843d71193"/>
        <s v="0786aa7843d71194"/>
        <s v="b28f085870238382"/>
        <s v="e7183df862299201"/>
        <s v="4388c0406a457614"/>
        <s v="24e23a9c900105738"/>
        <s v="0cfbfd51c8529862"/>
        <s v="f689bd7fdf758996"/>
        <s v="07d4e269b9d47107"/>
        <s v="b0df62f8bb375332"/>
        <s v="51bb5248f1858668"/>
        <s v="686a4cf1be977320"/>
        <s v="4e2daadd52f18206"/>
        <s v="52e2b8a3be8103060"/>
        <s v="a03851b40d875178"/>
        <s v="3e5ddb3636412702"/>
        <s v="811ce47c64497955"/>
        <s v="811ce47c64497956"/>
        <s v="47d245a15fe16040"/>
        <s v="ce05d99f3cd46158"/>
        <s v="13b45e0584d70242"/>
        <s v="31bc43a74d334569"/>
        <s v="31bc43a74d334570"/>
        <s v="fcaffd9ec0868691"/>
        <s v="fcaffd9ec0868692"/>
        <s v="351eef2ff253966"/>
        <s v="782fa62ca1742576"/>
        <s v="dbbe4a586696618"/>
        <s v="e2646f6735b2506"/>
        <s v="21ef9fbee3756173"/>
        <s v="12c3b7540e358801"/>
        <s v="12c3b7540e358802"/>
        <s v="ce76158017a8329"/>
        <s v="c401ca9a6b878939"/>
        <s v="9d50e2d7e7f81606"/>
        <s v="96d6ad2c41777123"/>
        <s v="b5b9c7dc88c8003"/>
        <s v="d56fcbb7c3452462"/>
        <s v="ceca9b6bb8868978"/>
        <s v="d3ecc109a5925975"/>
        <s v="e92642485bc102694"/>
        <s v="ac16f64880486359"/>
        <s v="a18ce04dc7188886"/>
        <s v="602301bbe3c69333"/>
        <s v="215e76b9ef246785"/>
        <s v="5d4297ed0c372487"/>
        <s v="2fa2594105250234"/>
        <s v="2fa2594105250235"/>
        <s v="7f8ca4bb53d3147"/>
        <s v="0975a963b3259460"/>
        <s v="d2bc33763fe498"/>
        <s v="c5021bcce7937223"/>
        <s v="b80e2d06c4388481"/>
        <s v="8729b4636b212666"/>
        <s v="801d667cb4e102254"/>
        <s v="8e20df26438267"/>
        <s v="ffd34fcd2ce66852"/>
        <s v="f884af5cd9464146"/>
        <s v="c0da226f742103107"/>
        <s v="286eee4105f3051"/>
        <s v="b8267bac87a91527"/>
        <s v="ec51d6b369998068"/>
        <s v="4ee933c81a056076"/>
        <s v="dc772db97f894232"/>
        <s v="6cefd4410cf85542"/>
        <s v="6cefd4410cf85543"/>
        <s v="f6932b6b0c645855"/>
        <s v="f6932b6b0c645856"/>
        <s v="0a9082998d45607"/>
        <s v="2f6d39aff0d51405"/>
        <s v="20f566fd8837327"/>
        <s v="1ab43cd3c2996671"/>
        <s v="1ab43cd3c2996672"/>
        <s v="d6537ad470692971"/>
        <s v="056d4576bae69479"/>
        <s v="056d4576bae69480"/>
        <s v="056d4576bae69481"/>
        <s v="dd996a9c7b942850"/>
        <s v="3b38cdda90f93490"/>
        <s v="b8319cb312e50297"/>
        <s v="ab18936aee681829"/>
        <s v="7b5aabf996e61990"/>
        <s v="b83aa8abd0376661"/>
        <s v="022824ea08f24185"/>
        <s v="022824ea08f24186"/>
        <s v="0de761bee5344428"/>
        <s v="0de761bee5344429"/>
        <s v="808eac87e9a45238"/>
        <s v="808eac87e9a45239"/>
        <s v="882fda45d8e71894"/>
        <s v="882fda45d8e71895"/>
        <s v="f1f7f9f920113155"/>
        <s v="d3c6400fee6102079"/>
        <s v="0a7afeaf28828098"/>
        <s v="0a7afeaf28828099"/>
        <s v="0a7afeaf28828100"/>
        <s v="d93dcc6bc5a72519"/>
        <s v="7d3fed4b50f85087"/>
        <s v="ce3082a771394867"/>
        <s v="125ef1d525a20904"/>
        <s v="d60da8051ae69116"/>
        <s v="d5fbe51aa1047616"/>
        <s v="180edb639a7106998"/>
        <s v="78f05200c0696607"/>
        <s v="8d0acf38d3a20043"/>
        <s v="82be852946471687"/>
        <s v="dd5f50fdc5a66737"/>
        <s v="a40dbf2a69a11855"/>
        <s v="c915b40103a62906"/>
        <s v="478f6f6341637317"/>
        <s v="b1732ea89df73870"/>
        <s v="e63d3b7ba00104365"/>
        <s v="d26e9b0771889408"/>
        <s v="491a8fddabb37988"/>
        <s v="491a8fddabb37989"/>
        <s v="8b57100b5b7101477"/>
        <s v="d124e7a107b41875"/>
        <s v="3e70541289332743"/>
        <s v="0a45ff3518a89341"/>
        <s v="0a45ff3518a89342"/>
        <s v="4480bbb0a8b80088"/>
        <s v="8df4e12470953632"/>
        <s v="dec68ae5f8b81556"/>
        <s v="3f797b1e88116325"/>
        <s v="f0eb6e7f2e393970"/>
        <s v="f0eb6e7f2e393971"/>
        <s v="e6dd6da6cda81883"/>
        <s v="e6dd6da6cda81884"/>
        <s v="129f60aafa648825"/>
        <s v="80bb617201598935"/>
        <s v="267194d7ca645225"/>
        <s v="107eaa80bdf29278"/>
        <s v="8e701be7c73490"/>
        <s v="2b486d18ad0106227"/>
        <s v="c86e78a8b3e11973"/>
        <s v="e4bbd53297c43427"/>
        <s v="910078a38ca54313"/>
        <s v="910078a38ca54314"/>
        <s v="b078e546b09104388"/>
        <s v="3307c2ae13222381"/>
        <s v="3307c2ae13222382"/>
        <s v="12a856eae6445378"/>
        <s v="8fb2b5ab5f883709"/>
        <s v="a1af2ef2b9723421"/>
        <s v="2abd1dd162d628"/>
        <s v="41f6a3e070153603"/>
        <s v="b46e167e2ab99458"/>
        <s v="b46e167e2ab99459"/>
        <s v="045922d678f26598"/>
        <s v="32f2bb87db62800"/>
        <s v="32f2bb87db62801"/>
        <s v="233b394e47814542"/>
        <s v="b682b0c6cfe30365"/>
        <s v="c9240a1541980626"/>
        <s v="81eac8dc73a1801"/>
        <s v="978f9354821236"/>
        <s v="3984a1e61b094022"/>
        <s v="483b0234bb992380"/>
        <s v="be7c6350e3748911"/>
        <s v="6592604ecb819812"/>
        <s v="f5aafae8f3868040"/>
        <s v="abc82ed4ec133728"/>
        <s v="96250dd2f8a84182"/>
        <s v="ca669b05025106658"/>
        <s v="ce0870cca9099708"/>
        <s v="6d1dfd370a258836"/>
        <s v="5e1f841b48393609"/>
        <s v="e47362af9df82419"/>
        <s v="deee7c04c4b70491"/>
        <s v="512a888e37f8659"/>
        <s v="4084b28a60e55583"/>
        <s v="eb709c9c99698867"/>
        <s v="ea1df9ee44c100159"/>
        <s v="3a50579e68784601"/>
        <s v="3a50579e68784602"/>
        <s v="ff3186c8bbd53459"/>
        <s v="ca41c2c9b3950095"/>
        <s v="ca41c2c9b3950096"/>
        <s v="5779347d71e91231"/>
        <s v="70fa2f3377c101681"/>
        <s v="d7f8eb88e2655998"/>
        <s v="d7f8eb88e2655999"/>
        <s v="d7f8eb88e2656000"/>
        <s v="41e9768c1924673"/>
        <s v="aade17429eb68240"/>
        <s v="fb99632645760313"/>
        <s v="566a164965e102624"/>
        <s v="01e08c3ffcb42670"/>
        <s v="ea102656acb101026"/>
        <s v="22b968a4feb9541"/>
        <s v="02337a513eb87354"/>
        <s v="02337a513eb87355"/>
        <s v="8afd408921b55266"/>
        <s v="8afd408921b55267"/>
        <s v="f76d3c34e3c93240"/>
        <s v="f76d3c34e3c93241"/>
        <s v="0cec9a7376e56393"/>
        <s v="7de9f25770f15753"/>
        <s v="d2e503acc5e98715"/>
        <s v="d2e503acc5e98716"/>
        <s v="34354c25cbc35263"/>
        <s v="34354c25cbc35264"/>
        <s v="cfa36797b0871195"/>
        <s v="cfa36797b0871196"/>
        <s v="b05843d927b794"/>
        <s v="b05843d927b795"/>
        <s v="ea7344c4fd932133"/>
        <s v="ea7344c4fd932134"/>
        <s v="03bb7fc8e1262875"/>
        <s v="4b2913c09c37422"/>
        <s v="ae0a092f57c11813"/>
        <s v="ae0a092f57c11814"/>
        <s v="511394904b427672"/>
        <s v="7a5995909a019498"/>
        <s v="6972441db2c68721"/>
        <s v="d99bd1e586648966"/>
        <s v="79c22c60e3621857"/>
        <s v="1eead6264ab47212"/>
        <s v="01a0ec0494492331"/>
        <s v="6534d95794332825"/>
        <s v="0671bcf1e0173921"/>
        <s v="6c5b538c126104675"/>
        <s v="f596bb06f6263296"/>
        <s v="9ed990e77b135188"/>
        <s v="fd7ad21c36d59694"/>
        <s v="b0c7a07752356775"/>
        <s v="17b26a1a12819931"/>
        <s v="a7f363cd9fc79350"/>
        <s v="a7f363cd9fc79351"/>
        <s v="a7f363cd9fc79352"/>
        <s v="473c30956f498712"/>
        <s v="d9dd926550170171"/>
        <s v="d9dd926550170172"/>
        <s v="29a011d41a535821"/>
        <s v="33697568b0c79721"/>
        <s v="02bbccfa85e5714"/>
        <s v="75aa4e3391e41395"/>
        <s v="fe0d907b3fa77779"/>
        <s v="0c29e1380325654"/>
        <s v="c9d02d3b2ce55061"/>
        <s v="afeabcf137183105"/>
        <s v="4086252eb5d96954"/>
        <s v="42967c307a2104736"/>
        <s v="f13c00ade9023052"/>
        <s v="45b15139b7b14652"/>
        <s v="869f8ecde4b70706"/>
        <s v="869f8ecde4b70707"/>
        <s v="39cd10a00de29507"/>
        <s v="05ef9dc006798548"/>
        <s v="ca892afce67100406"/>
        <s v="aae18a064fe77149"/>
        <s v="04cdf685c4085321"/>
        <s v="04cdf685c4085322"/>
        <s v="5380dda081630610"/>
        <s v="92143c2c18571011"/>
        <s v="2f8373423bc106981"/>
        <s v="7a50096ddd453602"/>
        <s v="690bc08c18322661"/>
        <s v="690bc08c18322662"/>
        <s v="41a5b84a10097844"/>
        <s v="41a5b84a10097845"/>
        <s v="41a5b84a10097846"/>
        <s v="9d3667acb4492493"/>
        <s v="f5b6abd93ee99649"/>
        <s v="f5b6abd93ee99650"/>
        <s v="8287fecedc44192"/>
        <s v="11a0130810850593"/>
        <s v="b2c805493cc24991"/>
        <s v="68cc7597fe91835"/>
        <s v="e54bef261ba27763"/>
        <s v="d3d8d32176a51862"/>
        <s v="ee6d544e29e102050"/>
        <s v="7f7f3c9f6b740470"/>
        <s v="8678362e55150315"/>
        <s v="a5ca9efbfc391772"/>
        <s v="a5ca9efbfc391773"/>
        <s v="3391b0f2be121392"/>
        <s v="3391b0f2be121393"/>
        <s v="9401781148647251"/>
        <s v="7e4e958f5fd12687"/>
        <s v="5698795c04e10835"/>
        <s v="a9c981688f817737"/>
        <s v="20982d8c3172580"/>
        <s v="b1962baaff413610"/>
        <s v="b1b9fabe7366163"/>
        <s v="5057a9e98af1561"/>
        <s v="248a800e01e32865"/>
        <s v="3ba1bc586de10711"/>
        <s v="9dd82d0a63d90865"/>
        <s v="85cdeeba69a69008"/>
        <s v="946a086551f13718"/>
        <s v="9056ac4cc4859819"/>
        <s v="b9e317637bd67297"/>
        <s v="d8fb5b5e8f71105"/>
        <s v="db0de426aca73153"/>
        <s v="8971882871b99896"/>
        <s v="68e10a5493e11129"/>
        <s v="e3cdcadf8b469211"/>
        <s v="35db8edca8081195"/>
        <s v="fe5a1203d8989111"/>
        <s v="174e2791a1c39681"/>
        <s v="266698a8668102349"/>
        <s v="a695d764ca844609"/>
        <s v="3c84057b16f104005"/>
        <s v="3fa9b7ea25044955"/>
        <s v="c825159636476320"/>
        <s v="8e51eb3fb1988022"/>
        <s v="c4ff802231111533"/>
        <s v="6adf775ce8a8157"/>
        <s v="fbacf544ffd13025"/>
        <s v="4249aad3cb549778"/>
        <s v="73571dd81cc51885"/>
        <s v="b95cccd221e91133"/>
        <s v="f571c37a9af31121"/>
        <s v="1c3a991c1a764975"/>
        <s v="a53de53fc6e54344"/>
        <s v="a53de53fc6e54345"/>
        <s v="ffa4624c0539212"/>
        <s v="ffa4624c0539213"/>
        <s v="cf5329d206859489"/>
        <s v="b8a9c1a76b132058"/>
        <s v="2222af53c5364662"/>
        <s v="c1ca68f46d674531"/>
        <s v="3596827bd2822795"/>
        <s v="3596827bd2822796"/>
        <s v="237a08e695e16580"/>
        <s v="ee55491319a5126"/>
        <s v="adcaef154a891375"/>
        <s v="530f8826bc6102581"/>
        <s v="44b27bbb43d25965"/>
        <s v="098b22c015944433"/>
        <s v="1e7f4f8200514311"/>
        <s v="aa29d2a8bb3100489"/>
        <s v="22448bb0bef60208"/>
        <s v="be3ed6fc14746088"/>
        <s v="63794d6d09f50366"/>
        <s v="63794d6d09f50367"/>
        <s v="dabd3234ca24882"/>
        <s v="3e0a9ea14439403"/>
        <s v="3e0a9ea14439404"/>
        <s v="19528367fc655505"/>
        <s v="75ff7320d2f40116"/>
        <s v="75ff7320d2f40117"/>
        <s v="72675d1f5962548"/>
        <s v="ac6939993f454703"/>
        <s v="467a2b7aa3a92377"/>
        <s v="d0a8c62b377106440"/>
        <s v="eecc6b2d889102496"/>
        <s v="fdddb6819ec7390"/>
        <s v="77ca82458ed51002"/>
        <s v="873d180d30862790"/>
        <s v="68a69a5dec985832"/>
        <s v="7353239108c13684"/>
        <s v="b0b27b78d3037972"/>
        <s v="b0b27b78d3037973"/>
        <s v="a0c1cb7010a45705"/>
        <s v="a0c1cb7010a45706"/>
        <s v="a0c1cb7010a45707"/>
        <s v="e3bb87a482d78867"/>
        <s v="fcdaffcbb9f36198"/>
        <s v="7a69012a9bb34855"/>
        <s v="6e682f37c8031691"/>
        <s v="7823d75d02060285"/>
        <s v="7823d75d02060286"/>
        <s v="bf33af662bf73094"/>
        <s v="bf33af662bf73095"/>
        <s v="a48faa5468a27179"/>
        <s v="30c154da68222387"/>
        <s v="aab83196f2b19745"/>
        <s v="930fc9db98f41882"/>
        <s v="3fc170e980f61423"/>
        <s v="3fc170e980f61424"/>
        <s v="9b8a7da5033100784"/>
        <s v="13dd1ed36f878222"/>
        <s v="08ca629c27f85059"/>
        <s v="6315f9f624791009"/>
        <s v="84a57b5c39d56593"/>
        <s v="6d43903a8b521841"/>
        <s v="84a6a7bc70a86442"/>
        <s v="df6243f28a236681"/>
        <s v="25cc1dfa4fa78302"/>
        <s v="acffc6f689238380"/>
        <s v="a17bc9a74e599199"/>
        <s v="f415af48cf176664"/>
        <s v="355a20b86ac8100"/>
        <s v="355a20b86ac8101"/>
        <s v="4fbf0c0a247101883"/>
        <s v="8b0e072c2dc21794"/>
        <s v="ba98bdcc90b17724"/>
        <s v="eafad56836f57642"/>
        <s v="02ec6b37a2a9387"/>
        <s v="02ec6b37a2a9388"/>
        <s v="6.357856E+3638755"/>
        <s v="0890df5112e7973"/>
        <s v="596bc6ae94667114"/>
        <s v="596bc6ae94667115"/>
        <s v="69e7a09201234102"/>
        <s v="31dd6cf285e82292"/>
        <s v="31dd6cf285e82293"/>
        <s v="8b69ef2f87686440"/>
        <s v="4dcebdc021523457"/>
        <s v="faa17467d244024"/>
        <s v="381f9531dcd64240"/>
        <s v="381f9531dcd64241"/>
        <s v="2e39f3dfe8550426"/>
        <s v="2e39f3dfe8550427"/>
        <s v="e8cc1db543735222"/>
        <s v="15788cf7dd91888"/>
        <s v="15788cf7dd91889"/>
        <s v="0ea48eae30131022"/>
        <s v="36b0c3e598d47514"/>
        <s v="7d68b56171454284"/>
        <s v="3a0ece913f3241"/>
        <s v="7a86b0a6f4b34183"/>
        <s v="0c7993211f798271"/>
        <s v="b4e302682f044069"/>
        <s v="9549bfdd7d57442"/>
        <s v="9c910fcdeeb52411"/>
        <s v="9daaf3fbd9438475"/>
        <s v="e18074265d316694"/>
        <s v="e18074265d316695"/>
        <s v="7f64764ba4848558"/>
        <s v="2ae815cac7957457"/>
        <s v="2ae815cac7957458"/>
        <s v="c78449d826e16318"/>
        <s v="fd89e0ab1cb18810"/>
        <s v="98b4df5453272204"/>
        <s v="85f5e0c48a617900"/>
        <s v="bfe155b07ae67949"/>
        <s v="bbe055c75b080979"/>
        <s v="9c61751232b4681"/>
        <s v="d0a38e8ed0072575"/>
        <s v="3a812592a4183011"/>
        <s v="d1b37222dc841009"/>
        <s v="c752722888a13530"/>
        <s v="c752722888a13531"/>
        <s v="44b09a6454763606"/>
        <s v="27b52d6d9f783922"/>
        <s v="27b52d6d9f783923"/>
        <s v="e2e991b4b4b18012"/>
        <s v="7531bdcaf1443597"/>
        <s v="7c12036fb2e39062"/>
        <s v="7c12036fb2e39063"/>
        <s v="7c12036fb2e39064"/>
        <s v="f0c8c67859215256"/>
        <s v="54eec4a655e28600"/>
        <s v="004fba8ff4976046"/>
        <s v="64c68de8fce84773"/>
        <s v="367ab0dbdbf33363"/>
        <s v="62f0108c7b5101360"/>
        <s v="6830c50ab9840240"/>
        <s v="7e89a8356626887"/>
        <s v="c03a52b20a689450"/>
        <s v="264018d57f269261"/>
        <s v="4e8072c2efb69650"/>
        <s v="129d631bec741120"/>
        <s v="e9b6d61ab4839339"/>
        <s v="e9b6d61ab4839340"/>
        <s v="80f7bdcbe8574176"/>
        <s v="7d4f971afa179364"/>
        <s v="bbb531bb3a167123"/>
        <s v="3153e71c00d3890"/>
        <s v="88f6930955686300"/>
        <s v="aa270a530b068642"/>
        <s v="482b801e4a367817"/>
        <s v="7bcece1663145413"/>
        <s v="7bcece1663145414"/>
        <s v="cbe2d28d8db44148"/>
        <s v="1343910953c87338"/>
        <s v="49b82b0fd0376230"/>
        <s v="799d87e610c87891"/>
        <s v="3630fbad82915624"/>
        <s v="3630fbad82915625"/>
        <s v="354b2d8fc205370"/>
        <s v="354b2d8fc205371"/>
        <s v="2897b6f3aac60198"/>
        <s v="2897b6f3aac60199"/>
        <s v="47446661aa927864"/>
        <s v="218b79b8d7489004"/>
        <s v="eef932298fb27513"/>
        <s v="8651545494597182"/>
        <s v="ce04b3a42e899501"/>
        <s v="793bd3fe42164023"/>
        <s v="793bd3fe42164024"/>
        <s v="50e6489a47399042"/>
        <s v="3597d8c8c2f56583"/>
        <s v="3597d8c8c2f56584"/>
        <s v="1398b38c7cf9991"/>
        <s v="1398b38c7cf9992"/>
        <s v="55decdbe55042143"/>
        <s v="55decdbe55042144"/>
        <s v="5022142ec10107789"/>
        <s v="c3ab13468b134087"/>
        <s v="b660624492f87973"/>
        <s v="221e6a8096692409"/>
        <s v="2291d13c4f666456"/>
        <s v="253b84a2d6973828"/>
        <s v="5751da9b28972119"/>
        <s v="c45595f68da94331"/>
        <s v="8707f5358b410589"/>
        <s v="7eeb298594662720"/>
        <s v="05d9bcad59450896"/>
        <s v="f92cb271f0730942"/>
        <s v="4f8e816b79262209"/>
        <s v="cda306a26a795264"/>
        <s v="18dd2a397c52115"/>
        <s v="a185c5b1e229922"/>
        <s v="a185c5b1e229923"/>
        <s v="4f42207241e95562"/>
        <s v="a362f3259ef82928"/>
        <s v="a362f3259ef82929"/>
        <s v="c08e8f8f3ed8814"/>
        <s v="4328539e89853177"/>
        <s v="4328539e89853178"/>
        <s v="bf6d71c414a72346"/>
        <s v="4c9c329c39926944"/>
        <s v="b8a03b3eefd86827"/>
        <s v="bc183d0bb7471074"/>
        <s v="b3b221e608684677"/>
        <s v="df00747b6b583086"/>
        <s v="d9db553520661660"/>
        <s v="deb3e71e1da1301"/>
        <s v="bfc710deb7b94091"/>
        <s v="5c8d89e19dd87366"/>
        <s v="2e002208acd35710"/>
        <s v="1e7fc6ae02684621"/>
        <s v="dd5edb811de10085"/>
        <s v="37abf9a174990389"/>
        <s v="37abf9a174990390"/>
        <s v="b79aeeaba2a41145"/>
        <s v="6d377e8198b56534"/>
        <s v="6d377e8198b56535"/>
        <s v="97a8e613a2763275"/>
        <s v="1eadfca587e46460"/>
        <s v="40cb76935e568028"/>
        <s v="40cb76935e568029"/>
        <s v="1b25f26c0ad13777"/>
        <s v="0bb44d775b674765"/>
        <s v="29f2a0b582b12090"/>
        <s v="90467314dc182283"/>
        <s v="f21ab9355c571571"/>
        <s v="21fbc712f8c77455"/>
        <s v="f311d58841f68994"/>
        <s v="655531ddd2c86234"/>
        <s v="d51256000c226166"/>
        <s v="7c61e0ddf7d23593"/>
        <s v="daabfd03aad101120"/>
        <s v="3ca30065b0433906"/>
        <s v="6b5821ab8ec10137"/>
        <s v="ccec92308e092298"/>
        <s v="ba5bad2359842650"/>
        <s v="c95210a8902105209"/>
        <s v="73da81dcab85986"/>
        <s v="ed1d312a45052010"/>
        <s v="3b18296ce3136920"/>
        <s v="e72ee27eaac37846"/>
        <s v="ea428287b6442200"/>
        <s v="95cefcab0d880767"/>
        <s v="8a31500a4cf53903"/>
        <s v="c51c5b3df6951754"/>
        <s v="ec4f78f32be86508"/>
        <s v="9289ef4bb8f92769"/>
        <s v="4dacf61f78680422"/>
        <s v="dc40f78400670219"/>
        <s v="d567b28a99319750"/>
        <s v="d567b28a99319751"/>
        <s v="68c22e2c11b16835"/>
        <s v="68c22e2c11b16836"/>
        <s v="42c61aa31ca4548"/>
        <s v="42c61aa31ca4549"/>
        <s v="7728068008588216"/>
        <s v="bdd84d6170d26586"/>
        <s v="19cb1ed328876575"/>
        <s v="c21122ee9a7104542"/>
        <s v="eb514f11d1a62886"/>
        <s v="e80f0a9c9a531842"/>
        <s v="4340eb872c795938"/>
        <s v="09f7a41b87c88207"/>
        <s v="08cb0d7e10c9623"/>
        <s v="d7b4116888385005"/>
        <s v="dbd1aea12d115147"/>
        <s v="5e565ae5ae897976"/>
        <s v="5e565ae5ae897977"/>
        <s v="0ec33784c0d65664"/>
        <s v="0ec33784c0d65665"/>
        <s v="7265243185445540"/>
        <s v="34f462c9a4a3978"/>
        <s v="83ad951bfaf91600"/>
        <s v="018da3193cd25345"/>
        <s v="743b1cd810978644"/>
        <s v="906b18830cc61624"/>
        <s v="14f784d8d4669170"/>
        <s v="67d049df9bf38594"/>
        <s v="e4947e54e0f35895"/>
        <s v="3d362aabe513668"/>
        <s v="cfc1ea69b6594096"/>
        <s v="be7d90f4ae444581"/>
        <s v="9e1f9f0b89664554"/>
        <s v="9e1f9f0b89664555"/>
        <s v="52a9bd4bf5982954"/>
        <s v="52a9bd4bf5982955"/>
        <s v="d2ffbb0436f51117"/>
        <s v="d2ffbb0436f51118"/>
        <s v="13d2db06af715020"/>
        <s v="13d2db06af715021"/>
        <s v="a3a52c7163f99891"/>
        <s v="a3a52c7163f99892"/>
        <s v="99fcb6d02a82256"/>
        <s v="19451ecb21496064"/>
        <s v="177f104daad3217"/>
        <s v="667af507c0638636"/>
        <s v="5bf40d19f679039"/>
        <s v="37d0538ed1c107246"/>
        <s v="37d0538ed1c107247"/>
        <s v="d58a7d9f20d73118"/>
        <s v="d58a7d9f20d73119"/>
        <s v="b97e065286a19335"/>
        <s v="b97e065286a19336"/>
        <s v="cde4fba4e24104380"/>
        <s v="b734c16513570979"/>
        <s v="d57cfb09c9110201"/>
        <s v="666419189f0991"/>
        <s v="ee5fa68a98138226"/>
        <s v="7a10c0cd8ba74533"/>
        <s v="7a10c0cd8ba74534"/>
        <s v="e6f954c23f1104454"/>
        <s v="e6f954c23f1104455"/>
        <s v="0049a614b693969"/>
        <s v="0049a614b693970"/>
        <s v="99fd1855d2e60289"/>
        <s v="99fd1855d2e60290"/>
        <s v="d8d77cd15c447881"/>
        <s v="615bd4b58c712488"/>
        <s v="c40efd7792d61298"/>
        <s v="64a93cfb6eb46966"/>
        <s v="962b25fa4f075271"/>
        <s v="a8df044c1e994496"/>
        <s v="d7816820eb933398"/>
        <s v="9e5686aff5b96937"/>
        <s v="bba4622a89b28785"/>
        <s v="359b5c2ffa540846"/>
        <s v="bc1dec9a16c83644"/>
        <s v="13a270cae0f43218"/>
        <s v="234949d9da31110"/>
        <s v="dba2b276b0690607"/>
        <s v="59672032fb222214"/>
        <s v="561fae4f02110387"/>
        <s v="561fae4f02110388"/>
        <s v="836987436f717951"/>
        <s v="836987436f717952"/>
        <s v="195b17e60f38272"/>
        <s v="6034ac57b9d42875"/>
        <s v="6034ac57b9d42876"/>
        <s v="cddb3ec57fb16910"/>
        <s v="cddb3ec57fb16911"/>
        <s v="f03c9d1a8f189490"/>
        <s v="f03c9d1a8f189491"/>
        <s v="83f7b2f4a1476480"/>
        <s v="2e6923174c454382"/>
        <s v="2e6923174c454383"/>
        <s v="54d8e44428785247"/>
        <s v="66d7bc290d763273"/>
        <s v="cc81624d07b103247"/>
        <s v="5b3e376d8157835"/>
        <s v="7331bff2edf28274"/>
        <s v="7e750ac7dec54155"/>
        <s v="ce8e78c43a285023"/>
        <s v="0a029d1429652363"/>
        <s v="0a029d1429652364"/>
        <s v="98fed26fa8d1332"/>
        <s v="98fed26fa8d1333"/>
        <s v="c1a655fd8fc4252"/>
        <s v="c1a655fd8fc4253"/>
        <s v="150a6dde24922684"/>
        <s v="150a6dde24922685"/>
        <s v="150a6dde24922686"/>
        <s v="e3f93118a6826236"/>
        <s v="e3f93118a6826237"/>
        <s v="c4190dec63f57931"/>
        <s v="13410cc704e69024"/>
        <s v="533055cdc7a56028"/>
        <s v="1cbdf5a832850709"/>
        <s v="1cbdf5a832850710"/>
        <s v="7e31c52348446431"/>
        <s v="8eadd1d20fd33638"/>
        <s v="729dbfacaf4106820"/>
        <s v="0679f4ae92a93200"/>
        <s v="23bf06b958685190"/>
        <s v="1f14bca94e395148"/>
        <s v="89dbdff023066641"/>
        <s v="a03cb69c9f940511"/>
        <s v="b5ef26ec74372258"/>
        <s v="583c51a169595390"/>
        <s v="c4e1e44b67c38213"/>
        <s v="c4e1e44b67c38214"/>
        <s v="adc7ee6c2d317007"/>
        <s v="45e17da0c2a40294"/>
        <s v="692cdb00c9c28162"/>
        <s v="692cdb00c9c28163"/>
        <s v="692cdb00c9c28164"/>
        <s v="ba81e688dc130719"/>
        <s v="ba81e688dc130720"/>
        <s v="b6babde400a43582"/>
        <s v="b6babde400a43583"/>
        <s v="b6babde400a43584"/>
        <s v="88aec6de56184096"/>
        <s v="194e9fadc9781109"/>
        <s v="41a356d0e2225114"/>
        <s v="9487b6df84564761"/>
        <s v="b39a4dd873f97178"/>
        <s v="c813a524e6a39803"/>
        <s v="2ab993d00de49971"/>
        <s v="9ed65b8768416759"/>
        <s v="9ed65b8768416760"/>
        <s v="3ea93f7356f71165"/>
        <s v="fd07b911ced12210"/>
        <s v="73ee770bc3a86758"/>
        <s v="74bef5b70c583594"/>
        <s v="c7644a2f7cd59131"/>
        <s v="776da6b7cf45982"/>
        <s v="776da6b7cf45983"/>
        <s v="bb62451ac0562618"/>
        <s v="41daa6f767340864"/>
        <s v="41daa6f767340865"/>
        <s v="892533667fa38463"/>
        <s v="53b7e08f2df30140"/>
        <s v="ab26644654335092"/>
        <s v="e646b081ceb76314"/>
        <s v="df6a136a7181833"/>
        <s v="df6a136a7181834"/>
        <s v="6b65643bf7e103714"/>
        <s v="dd07599997372882"/>
        <s v="3421eafe76169598"/>
        <s v="c066c5b329849530"/>
        <s v="ca4083aae7c66706"/>
        <s v="8513777f77937883"/>
        <s v="12ced50766431186"/>
        <s v="1b456165e7a50133"/>
        <s v="42ea1c26f3451569"/>
        <s v="2ea0c963c1b75914"/>
        <s v="f73546f894685872"/>
        <s v="54a3ae41fec30247"/>
        <s v="48404c0d3c44957"/>
        <s v="3fb531feb0f26950"/>
        <s v="0e2bd3c216f103710"/>
        <s v="0eae36985b3100083"/>
        <s v="3213fdc8c1d18864"/>
        <s v="c29c5f2591e84873"/>
        <s v="c29c5f2591e84874"/>
        <s v="6593b4e632691044"/>
        <s v="6593b4e632691045"/>
        <s v="1b2b9520d6598743"/>
        <s v="9244b647ed983104"/>
        <s v="be715e6de7543875"/>
        <s v="be715e6de7543876"/>
        <s v="cf14ef11c7a31840"/>
        <s v="cf14ef11c7a31841"/>
        <s v="628eefe0c48107430"/>
        <s v="628eefe0c48107431"/>
        <s v="9dc3235415855324"/>
        <s v="9dc3235415855325"/>
        <s v="8f3c5e72e7366405"/>
        <s v="df79b77ddc115302"/>
        <s v="e2cb9dd1bf659522"/>
        <s v="e2cb9dd1bf659523"/>
        <s v="f5cda24cc6c68182"/>
        <s v="5f42fe5729f84724"/>
        <s v="5f42fe5729f84725"/>
        <s v="13ea75ca580106842"/>
        <s v="3631b4b9bb947403"/>
        <s v="3631b4b9bb947404"/>
        <s v="00b9dad42633926"/>
        <s v="f8231e343da64170"/>
        <s v="8ffc175d9e4102993"/>
        <s v="45951304aef1742"/>
        <s v="45951304aef1743"/>
        <s v="e3d14bbaa5b54389"/>
        <s v="a806a994f5931533"/>
        <s v="80b0276c0a374264"/>
        <s v="52dd6af20881691"/>
        <s v="2849ce26e308769"/>
        <s v="f39b9d6ace765868"/>
        <s v="26062d6ef3133227"/>
        <s v="c47c3f99f87100813"/>
        <s v="f9286ecb79993076"/>
        <s v="b47f4a25a3130130"/>
        <s v="5669609897616170"/>
        <s v="d605ae460e212589"/>
        <s v="6e39267263843593"/>
        <s v="303634892627354"/>
        <s v="fe4076fe7f753573"/>
        <s v="ede6d0450d934103"/>
        <s v="a2762bf171321228"/>
        <s v="a2762bf171321229"/>
        <s v="87e14431a5886569"/>
        <s v="653bdc3ce2981007"/>
        <s v="653bdc3ce2981008"/>
        <s v="d53a08c9a2168594"/>
        <s v="afe097d799145327"/>
        <s v="963877fba2c77664"/>
        <s v="963877fba2c77665"/>
        <s v="fb5ee2644ec74630"/>
        <s v="84b4540e9da85485"/>
        <s v="84b4540e9da85486"/>
        <s v="44a293edaa619270"/>
        <s v="f3f3ced361b52108"/>
        <s v="bcf1551025b47546"/>
        <s v="5b8cdab3a4a80804"/>
        <s v="88c3aceca0b68226"/>
        <s v="a83803347f629536"/>
        <s v="138c87a227126345"/>
        <s v="4c738a41e3526068"/>
        <s v="a7892f992df94630"/>
        <s v="27ced43b11228297"/>
        <s v="247296deec05638"/>
        <s v="107f0af42d680220"/>
        <s v="aa8c6f0a54411418"/>
        <s v="c3820c8f7eb92027"/>
        <s v="0b5a217044f77835"/>
        <s v="5b3207285118826"/>
        <s v="a529775b061107446"/>
        <s v="a529775b061107447"/>
        <s v="7a5ca39b27253630"/>
        <s v="7a5ca39b27253631"/>
        <s v="9a0e3331c8d34477"/>
        <s v="182e50828ce74918"/>
        <s v="a87b7ca73099123"/>
        <s v="63fd9a6840f43033"/>
        <s v="1d5e6af58f884794"/>
        <s v="1d5e6af58f884795"/>
        <s v="e7e978d975a44836"/>
        <s v="0e9c2800a6955818"/>
        <s v="0e9c2800a6955819"/>
        <s v="65ae230df5775242"/>
        <s v="c275132c01856575"/>
        <s v="35dfbeeea6041608"/>
        <s v="ded11d8e8dd68667"/>
        <s v="0004609d82b58807"/>
        <s v="786a3eadbeb92035"/>
        <s v="1f44aac8b713238"/>
        <s v="474e2ac0b9e69137"/>
        <s v="57cf924ead174553"/>
        <s v="794d182a4602997"/>
        <s v="89bfd40618f105834"/>
        <s v="84f262f728b83006"/>
        <s v="10e322cdb6a96105"/>
        <s v="ade4a2f367246325"/>
        <s v="fb5a05a232231806"/>
        <s v="dbc5bb74ba298240"/>
        <s v="023d655171a24717"/>
        <s v="503b520f2c999244"/>
        <s v="f0a36f41f4b66715"/>
        <s v="4332811bbb557357"/>
        <s v="f1390465b5c69683"/>
        <s v="4018f13f59694393"/>
        <s v="9fbf0dc2ec6102666"/>
        <s v="9fbf0dc2ec6102667"/>
        <s v="1edd08fff7b46667"/>
        <s v="1edd08fff7b46668"/>
        <s v="4aa3df5fe5384019"/>
        <s v="e9c7396682194332"/>
        <s v="7d4afcf962a34124"/>
        <s v="558f42a352172100"/>
        <s v="558f42a352172101"/>
        <s v="d7359b04a4f24820"/>
        <s v="d7359b04a4f24821"/>
        <s v="d7359b04a4f24822"/>
        <s v="8c10bc8ce0333880"/>
        <s v="529919f622865791"/>
        <s v="dddd411b5cd23790"/>
        <s v="0266f469dc6103859"/>
        <s v="1b383e27d2425484"/>
        <s v="b903db3ef2120729"/>
        <s v="51a549cf30b47649"/>
        <s v="6b63684158532407"/>
        <s v="4c633d4bfda38460"/>
        <s v="ff6a6c38b2924584"/>
        <s v="49a6f2c873d100728"/>
        <s v="49a6f2c873d100729"/>
        <s v="b21f9281a4847298"/>
        <s v="b21f9281a4847299"/>
        <s v="29b4802b19e87904"/>
        <s v="6e7611a47a350907"/>
        <s v="4a5c03b4c4559082"/>
        <s v="639e3b5752b80410"/>
        <s v="639e3b5752b80411"/>
        <s v="639e3b5752b80412"/>
        <s v="98ba22e605b97187"/>
        <s v="a7f591d4e9848778"/>
        <s v="95bd8d2e2958850"/>
        <s v="95bd8d2e2958851"/>
        <s v="4392bb5b9d573971"/>
        <s v="56d694790c494258"/>
        <s v="56d694790c494259"/>
        <s v="5af2129628471606"/>
        <s v="06bd40e16bb81932"/>
        <s v="5bbccb099a212938"/>
        <s v="f013e6d469e72863"/>
        <s v="65537a58c3a64424"/>
        <s v="6a70215de8f2476"/>
        <s v="f93e29870ef3661"/>
        <s v="53602a20e19100250"/>
        <s v="eb1bca1c83183544"/>
        <s v="99c1a792bf722221"/>
        <s v="121cf1aa0cd88572"/>
        <s v="f2447d99acb24182"/>
        <s v="a3a6b89b93947218"/>
        <s v="c0dcf83abd257926"/>
        <s v="a15bcdb826d81693"/>
        <s v="946caa652c686499"/>
        <s v="e49858cf90a41933"/>
        <s v="c95e341469755676"/>
        <s v="8bccc2ecf5c14817"/>
        <s v="0fccbbec0c331102"/>
        <s v="366ac42f2e553777"/>
        <s v="e122f39308264816"/>
        <s v="625e022ed6795634"/>
        <s v="b8f050eaf5f46511"/>
        <s v="9a035d07f8673003"/>
        <s v="2431744085939232"/>
        <s v="fdbece4e75776070"/>
        <s v="f5129f6eed079280"/>
        <s v="2bff90eb1fc24219"/>
        <s v="810cb42d23d13833"/>
        <s v="ad5869e3e5a107103"/>
        <s v="ad5869e3e5a107104"/>
        <s v="41137011fe871541"/>
        <s v="41137011fe871542"/>
        <s v="a94e9dacdf777186"/>
        <s v="5c0719fe9c730522"/>
        <s v="c281a7f612e16584"/>
        <s v="051abccf7a193067"/>
        <s v="74752f2bcc234792"/>
        <s v="74752f2bcc234793"/>
        <s v="5cd0658acf797032"/>
        <s v="c0d3b30626996803"/>
        <s v="8191f2c422f35256"/>
        <s v="8191f2c422f35257"/>
        <s v="de64f2289eb63936"/>
        <s v="5a40118276318498"/>
        <s v="5a40118276318499"/>
        <s v="dae93b02c4a18187"/>
        <s v="3b69aadf14424467"/>
        <s v="83df035217355739"/>
        <s v="b1214b692c44963"/>
        <s v="93f5587018c52939"/>
        <s v="62364251ac016221"/>
        <s v="0aa019ca51754541"/>
        <s v="d6e00925de489320"/>
        <s v="8bf5aa0a52413502"/>
        <s v="420bb87883c79019"/>
        <s v="d7ba78063a436042"/>
        <s v="fad7c11be8866966"/>
        <s v="9362035a18a70481"/>
        <s v="4138e0daaac33866"/>
        <s v="9d93c570d3651880"/>
        <s v="6b9752714d4104006"/>
        <s v="8e646aedce332025"/>
        <s v="371dd7fbef132618"/>
        <s v="70dd193bfa387863"/>
        <s v="d30eddcdd2152653"/>
        <s v="37c728f2af673490"/>
        <s v="07e67fe019959466"/>
        <s v="28b231ce74c59196"/>
        <s v="84e57c7caa052044"/>
        <s v="41d55d9930e67441"/>
        <s v="41d55d9930e67442"/>
        <s v="7ed5f42df4964446"/>
        <s v="be0746723a281953"/>
        <s v="e40b26bdafc95079"/>
        <s v="fe4511c57f335080"/>
        <s v="fe4511c57f335081"/>
        <s v="32e92ceca791386"/>
        <s v="32e92ceca791387"/>
        <s v="5717ce0f51724224"/>
        <s v="5717ce0f51724225"/>
        <s v="35ddffba9ae87325"/>
        <s v="35ddffba9ae87326"/>
        <s v="5964cf7d80545904"/>
        <s v="5964cf7d80545905"/>
        <s v="2fff37d881362507"/>
        <s v="45510e0cee660900"/>
        <s v="3a605970e5033818"/>
        <s v="3a605970e5033819"/>
        <s v="446d5c4503c103706"/>
        <s v="a2baf04b90228465"/>
        <s v="a2baf04b90228466"/>
        <s v="91fb02c6ab017129"/>
        <s v="5c59906799530288"/>
        <s v="374922173c679729"/>
        <s v="812dddfa96e30912"/>
        <s v="f51cad42aeb3924"/>
        <s v="8d69372534165925"/>
        <s v="8d69372534165926"/>
        <s v="d43be2d876d53493"/>
        <s v="d43be2d876d53494"/>
        <s v="bdc4558a5a650069"/>
        <s v="bdc4558a5a650070"/>
        <s v="7205ed5aa3715529"/>
        <s v="65a806ceb6d25683"/>
        <s v="6b67d544ea892297"/>
        <s v="1fe455220a388786"/>
        <s v="8af035d96035337"/>
        <s v="366bfcce0804137"/>
        <s v="21d82b39b8196424"/>
        <s v="337eb6c05b312826"/>
        <s v="83843f0ddfb102369"/>
        <s v="142fd83dea166392"/>
        <s v="0481cbddd9a9885"/>
        <s v="4713049e46898280"/>
        <s v="7354dae9eed22191"/>
        <s v="7e525b0754046567"/>
        <s v="576d6d1d9d893627"/>
        <s v="576d6d1d9d893628"/>
        <s v="7a8b01c8f4411511"/>
        <s v="b0a5919dd5933949"/>
        <s v="c006802bb5d17516"/>
        <s v="2f85d4e97f742794"/>
        <s v="9f6db8bce8b13847"/>
        <s v="9f6db8bce8b13848"/>
        <s v="dc378bd914b8206"/>
        <s v="dc378bd914b8207"/>
        <s v="aa498d8336322425"/>
        <s v="42e1fd4172425843"/>
        <s v="bb17b36bc7e65780"/>
        <s v="8c37f23d73c86069"/>
        <s v="f1e8193261e19251"/>
        <s v="8ced3d2f28d43528"/>
        <s v="b1e0f45347049584"/>
        <s v="9817c72116b48781"/>
        <s v="da57348d6ba39143"/>
        <s v="55374f0408482105"/>
        <s v="80266341b8234158"/>
        <s v="40bd44a1c32106238"/>
        <s v="2c0481b3c0461933"/>
        <s v="c4746931c69107947"/>
        <s v="d192def33f987068"/>
        <s v="d192def33f987069"/>
        <s v="1f3abb54b8c88376"/>
        <s v="1837018a1979836"/>
        <s v="1837018a1979837"/>
        <s v="e0a3a26c58991537"/>
        <s v="d45b762ff4539364"/>
        <s v="ed59e49d5f823540"/>
        <s v="1a58db33e0882943"/>
        <s v="59653fad6fe104905"/>
        <s v="59653fad6fe104906"/>
        <s v="97422365bb937007"/>
        <s v="97422365bb937008"/>
        <s v="2a9fece2d06103711"/>
        <s v="e14ad6a59c814331"/>
        <s v="7d1e3d40efe27390"/>
        <s v="74c25564eb7103222"/>
        <s v="ff65a24f99d87763"/>
        <s v="2fdbfe2360815"/>
        <s v="d9b271d836478305"/>
        <s v="67e04792693104216"/>
        <s v="ec63a506e3f55041"/>
        <s v="173d933102830956"/>
        <s v="e2aa34ef41442346"/>
        <s v="7331f91397d105014"/>
        <s v="9f13039a93086931"/>
        <s v="7fddd3852af48157"/>
        <s v="db96640af9212229"/>
        <s v="db96640af9212230"/>
        <s v="666d5cc78a633584"/>
        <s v="3e34c50938114954"/>
        <s v="e3ea91604c889526"/>
        <s v="d5cc22923fb92525"/>
        <s v="d5cc22923fb92526"/>
        <s v="70cffabd25c27838"/>
        <s v="25146098edc84191"/>
        <s v="25146098edc84192"/>
        <s v="181076d254636341"/>
        <s v="9da48ed719e41778"/>
        <s v="9da48ed719e41779"/>
        <s v="1a91fa2de4611747"/>
        <s v="761cd796af976878"/>
        <s v="0d389fd759033965"/>
        <s v="a2672359d2230772"/>
        <s v="d4add6409f989633"/>
        <s v="a76c15ce6a62172"/>
        <s v="2fb82dbcb1464704"/>
        <s v="30d31c17f1b71580"/>
        <s v="9a7456b806838862"/>
        <s v="2fb51209be710972"/>
        <s v="bec445f3c862351"/>
        <s v="e6def6d94df97204"/>
        <s v="813f2e9f0fc69888"/>
        <s v="05a1e9a1ff920264"/>
        <s v="554a23653b7107122"/>
        <s v="8f98a0a9a1254076"/>
        <s v="e532365f633105710"/>
        <s v="a119e57cdc877249"/>
        <s v="19175218bcc12984"/>
        <s v="0475c5cb52278736"/>
        <s v="cb9ac170fa644226"/>
        <s v="4443587664783032"/>
        <s v="554dd1876e855344"/>
        <s v="a61609862e780991"/>
        <s v="b5f22cf357c85733"/>
        <s v="7be39c4207d5745"/>
        <s v="5556429473999374"/>
        <s v="08fb918f9875020"/>
        <s v="abecdbb5b8457446"/>
        <s v="ccc29e04ba661233"/>
        <s v="7a734d9d2b184299"/>
        <s v="92d03216bc12840"/>
        <s v="cd29b77eefc7176"/>
        <s v="30c96e5a47a8169"/>
        <s v="dc0373e7c3d82875"/>
        <s v="3d97792ff3373625"/>
        <s v="3d97792ff3373626"/>
        <s v="f9ac0e10e0f36805"/>
        <s v="57cf69d05df18194"/>
        <s v="57cf69d05df18195"/>
        <s v="70d0c16d41845642"/>
        <s v="c2d628638aa53748"/>
        <s v="7bce6cc59f818736"/>
        <s v="7952dae859a100332"/>
        <s v="7952dae859a100333"/>
        <s v="84a358460ee5161"/>
        <s v="cf26ce3db7798937"/>
        <s v="9f4bf83edfb53497"/>
        <s v="9f4bf83edfb53498"/>
        <s v="c694561e43f84959"/>
        <s v="d9d47a36eec51901"/>
        <s v="d9d47a36eec51902"/>
        <s v="a5c95af1df566861"/>
        <s v="d5b2046430b85497"/>
        <s v="be926713d1f19809"/>
        <s v="c3a0783b50e80696"/>
        <s v="2cf86cdd1d3106850"/>
        <s v="5ea7cdff4d537589"/>
        <s v="6c8ca88306d102387"/>
        <s v="0d8149c6f0143238"/>
        <s v="966415ae93784974"/>
        <s v="6c8f01cf6eb3226"/>
        <s v="3a2112bdf5280854"/>
        <s v="348f8c35f0352560"/>
        <s v="6bbce6d7adf78085"/>
        <s v="d03babf2ddb42035"/>
        <s v="a67b4af526b30448"/>
        <s v="fed23f0b04727638"/>
        <s v="1e6aee3562c106187"/>
        <s v="f89c58f19e127208"/>
        <s v="dcc8b74a7d196600"/>
        <s v="73456bfa4e579544"/>
        <s v="be77d489e6765154"/>
        <s v="13803d70c9e101180"/>
        <s v="1e0fa7fd8ca8145"/>
        <s v="ef98ebc507274698"/>
        <s v="f247ba865be87897"/>
        <s v="e8c62c5d20b75840"/>
        <s v="e8c62c5d20b75841"/>
        <s v="00ecc1a41b547028"/>
        <s v="00ecc1a41b547029"/>
        <s v="6755e6f8aab9446"/>
        <s v="22c7fb9de8d48191"/>
        <s v="cd55f3d6f4d81299"/>
        <s v="cd55f3d6f4d81300"/>
        <s v="8c430cf540266579"/>
        <s v="9398a18dab929884"/>
        <s v="86c0e1646ab12108"/>
        <s v="c3a8e1d698281944"/>
        <s v="de6dd6d31f6107575"/>
        <s v="af58288012046711"/>
        <s v="2c9bf96392f32231"/>
        <s v="abbb9df578b42135"/>
        <s v="0d063f49f9280022"/>
        <s v="762b10c731b103280"/>
        <s v="762b10c731b103281"/>
        <s v="d92d4add1e0105593"/>
        <s v="d92d4add1e0105594"/>
        <s v="fd7badfdb8829971"/>
        <s v="7be6d0ce26353295"/>
        <s v="1d386b67c6d83738"/>
        <s v="64468bf184660184"/>
        <s v="b3564e0315459548"/>
        <s v="751e68b081f63012"/>
        <s v="bab821e4955104815"/>
        <s v="426ca26840173710"/>
        <s v="f0ea2fe84a973196"/>
        <s v="f2cac81ead4105801"/>
        <s v="8b3c1b524fd99627"/>
        <s v="2df1be9fb15106321"/>
        <s v="2df1be9fb15106322"/>
        <s v="85738d739b9103203"/>
        <s v="0539b9e566a26532"/>
        <s v="8fa06cc5e7734214"/>
        <s v="8fa06cc5e7734215"/>
        <s v="914ed6a5946100423"/>
        <s v="3339247714620744"/>
        <s v="3339247714620745"/>
        <s v="5720da351a314089"/>
        <s v="934490debf737830"/>
        <s v="f7b9bf145c81293"/>
        <s v="2c547888cf316168"/>
        <s v="1c6a0bf7c3068886"/>
        <s v="483b6002dab68024"/>
        <s v="ee3913103b6103416"/>
        <s v="daf4a3f4c2c71775"/>
        <s v="86939b06a327818"/>
        <s v="56cde08b65798612"/>
        <s v="bc2bca085bb35021"/>
        <s v="6e9edecc8f466890"/>
        <s v="6e9edecc8f466891"/>
        <s v="679dfbe0a2982195"/>
        <s v="679dfbe0a2982196"/>
        <s v="0f4efdc4e4897148"/>
        <s v="0f4efdc4e4897149"/>
        <s v="663f41f4272107326"/>
        <s v="5470c7bf90e10272"/>
        <s v="4cae891d42c21011"/>
        <s v="1feb6230c2346083"/>
        <s v="7407cb0495231338"/>
        <s v="08ed2fddbc394354"/>
        <s v="183d7e7e86219534"/>
        <s v="c8b134fa1e738615"/>
        <s v="7eccc25f00339162"/>
        <s v="7eccc25f00339163"/>
        <s v="3782427c2f751949"/>
        <s v="3782427c2f751950"/>
        <s v="fba0bba78a41199"/>
        <s v="fba0bba78a41200"/>
        <s v="80d3d22f38716126"/>
        <s v="80d3d22f38716127"/>
        <s v="2712d618ea522094"/>
        <s v="2712d618ea522095"/>
        <s v="e49595551991662"/>
        <s v="922a0e0c31123343"/>
        <s v="64f74d8891a49943"/>
        <s v="34403f2303a7061"/>
        <s v="36f5f10c68865569"/>
        <s v="fd3feb4e2bd55829"/>
        <s v="e23a2c34aea91206"/>
        <s v="fa548c0fe3d33427"/>
        <s v="25af7adcbb425032"/>
        <s v="530c719a75323979"/>
        <s v="840d63b7dfd11171"/>
        <s v="79d8e77e4eb23030"/>
        <s v="f85d56feb3e41478"/>
        <s v="3e0507f9c3372664"/>
        <s v="56350a5377039371"/>
        <s v="194fa78e7765598"/>
        <s v="3908ef44cf382800"/>
        <s v="819c154c97b75076"/>
        <s v="dbbfa7a49d528625"/>
        <s v="a99d3eb997778766"/>
        <s v="5bceefd1fdc17792"/>
        <s v="287efe98544107221"/>
        <s v="287efe98544107222"/>
        <s v="d8236f7018761811"/>
        <s v="25942ccded818397"/>
        <s v="f2bd804849d70427"/>
        <s v="ecfeac2eeaf74566"/>
        <s v="8cd178120a358340"/>
        <s v="8cd178120a358341"/>
        <s v="56e763c710c51616"/>
        <s v="132efb409f144068"/>
        <s v="2936aa4fb705080"/>
        <s v="8c793eeeb8291950"/>
        <s v="26180a2486d76675"/>
        <s v="e35dee40d3a51765"/>
        <s v="e35dee40d3a51766"/>
        <s v="12e1a79fc2c86658"/>
        <s v="d528897443c45900"/>
        <s v="0757f1100db19608"/>
        <s v="2f6b9027e3d43844"/>
        <s v="bf95ddd361f96053"/>
        <s v="92e85978ba074439"/>
        <s v="a20334bf36825464"/>
        <s v="1d01833dee122748"/>
        <s v="1d01833dee122749"/>
        <s v="eff2fd1988543490"/>
        <s v="1bcd33f905a65974"/>
        <s v="7e66f3622d472359"/>
        <s v="7e66f3622d472360"/>
        <s v="9e289645ea9102837"/>
        <s v="3bd7034d8bb54127"/>
        <s v="71637f3785360848"/>
        <s v="71637f3785360849"/>
        <s v="786f9067dbe19245"/>
        <s v="40a5e613b4f21159"/>
        <s v="972b3d9b51923868"/>
        <s v="b61dbb59b2f39342"/>
        <s v="62456af057a87207"/>
        <s v="a6d96f1c16822496"/>
        <s v="7d0e081b28734450"/>
        <s v="bfe31281a4e66415"/>
        <s v="f7bbe0265c895089"/>
        <s v="91ca783a0f873818"/>
        <s v="e9ca7d9f30d81330"/>
        <s v="b8b36be78af41081"/>
        <s v="8977c05e0a8452"/>
        <s v="6b79245792b107944"/>
        <s v="75e9a66738096291"/>
        <s v="07109210bde76650"/>
        <s v="23a2f03c3e582012"/>
        <s v="45a5235041418529"/>
        <s v="45a5235041418530"/>
        <s v="9dc81a64e0536091"/>
        <s v="7874e84b85974564"/>
        <s v="0226f71d87025781"/>
        <s v="3637111dc93102843"/>
        <s v="0f65ec97a81106455"/>
        <s v="35c93f94e9276335"/>
        <s v="bc38bece98832351"/>
        <s v="752c10862a342350"/>
        <s v="2c558fcdeaf81523"/>
        <s v="9e1330d874396686"/>
        <s v="7f028a9348686681"/>
        <s v="5c09dbca67947223"/>
        <s v="4e8a122b056105892"/>
        <s v="4e8a122b056105893"/>
        <s v="eed60cfadd130337"/>
        <s v="0c2a848515e64782"/>
        <s v="c88ef95e1ab116"/>
        <s v="c332054358e68419"/>
        <s v="fe493297a1549856"/>
        <s v="0cd6f6d7aee101586"/>
        <s v="0cd6f6d7aee101587"/>
        <s v="e1b2d48abe281334"/>
        <s v="d3ba69fb44e40223"/>
        <s v="d3ba69fb44e40224"/>
        <s v="f5f60df714e2319"/>
        <s v="6b3543767cc83092"/>
        <s v="fbc4364afb033"/>
        <s v="fbc4364afb034"/>
        <s v="67e1094a16d17233"/>
        <s v="67e1094a16d17234"/>
        <s v="807f544f73521082"/>
        <s v="30c8cd2e9b651295"/>
        <s v="22d53c649ca78331"/>
        <s v="ccd2708c7d56766"/>
        <s v="e932b6a893380947"/>
        <s v="14d008b463472914"/>
        <s v="4af11d513a090998"/>
        <s v="b8726e75246102856"/>
        <s v="bf5d43465e382040"/>
        <s v="60b8045249180721"/>
        <s v="64dafcf4dc056781"/>
        <s v="c40c4faf77423022"/>
        <s v="b7e57bc3c3a65630"/>
        <s v="fbe8848d1641350"/>
        <s v="e50ef24bbb191197"/>
        <s v="646a68f1db934823"/>
        <s v="aea6b6fff0960799"/>
        <s v="4da86cf60b975168"/>
        <s v="23f852008a3104873"/>
        <s v="05f7838c24770440"/>
        <s v="05f7838c24770441"/>
        <s v="99706d8b3a271840"/>
        <s v="5be823bee7687180"/>
        <s v="851bdf2289577563"/>
        <s v="1ad084047b797940"/>
        <s v="f89c692a89520559"/>
        <s v="f89c692a89520560"/>
        <s v="4d7f1174a1b55867"/>
        <s v="72652b0664e39651"/>
        <s v="142cd5beb0c21191"/>
        <s v="e33572801a463345"/>
        <s v="2eae082824b96926"/>
        <s v="05cbf664b0e65274"/>
        <s v="6.9962289E+6065934"/>
        <s v="0b25e20b50c46309"/>
        <s v="774fa5f48e861593"/>
        <s v="774fa5f48e861594"/>
        <s v="231e95cb7a991119"/>
        <s v="ebc3d57b7a398852"/>
        <s v="5ab899e81c457447"/>
        <s v="2db8da8f06990416"/>
        <s v="2db8da8f06990417"/>
        <s v="218c7387c4587697"/>
        <s v="cd609e80a3920902"/>
        <s v="6f634393c3798478"/>
        <s v="43be0cf558980453"/>
        <s v="d112605fa7880361"/>
        <s v="b1b082b60697392"/>
        <s v="7feb922104539837"/>
        <s v="0fbf1f3bb0510979"/>
        <s v="87c319fb4b99682"/>
        <s v="e9fb39a360521971"/>
        <s v="37fce72816848175"/>
        <s v="beab4d2de3d63141"/>
        <s v="96969c70cea51635"/>
        <s v="d32b382239766545"/>
        <s v="d20282d153f91998"/>
        <s v="204ee24853164089"/>
        <s v="cb4527bf2bb4285"/>
        <s v="98d4c760d7233562"/>
        <s v="98d4c760d7233563"/>
        <s v="792605db9c715443"/>
        <s v="22f2a56fd4532185"/>
        <s v="22f2a56fd4532186"/>
        <s v="000c6f4859623401"/>
        <s v="8201e77c45366306"/>
        <s v="8201e77c45366307"/>
        <s v="eff30c2f0b3579"/>
        <s v="26f02b8a43b38597"/>
        <s v="c094ad9cf1f16852"/>
        <s v="847a1b9101e65499"/>
        <s v="847a1b9101e65500"/>
        <s v="70d86d52d0128259"/>
        <s v="45ad22f88645719"/>
        <s v="c136dc414ff7610"/>
        <s v="837797e0a5488809"/>
        <s v="a330f24c09f80912"/>
        <s v="a330f24c09f80913"/>
        <s v="354a6af2e4714263"/>
        <s v="4a19b58e52212906"/>
        <s v="4a19b58e52212907"/>
        <s v="a35b1d4053387715"/>
        <s v="6a0e1aef7ee55530"/>
        <s v="e7498abcfbe88"/>
        <s v="6e2c4bb6caf86554"/>
        <s v="591b59f820412228"/>
        <s v="add98a48d5482149"/>
        <s v="2f21b0b78b16884"/>
        <s v="7fc7cd44e4f79208"/>
        <s v="3ef5dbc407c65899"/>
        <s v="aee8eaffa8224905"/>
        <s v="a88557a822445648"/>
        <s v="a413cb6927768713"/>
        <s v="f0451205e7284986"/>
        <s v="301f0f709748099"/>
        <s v="686a4a6cf6377748"/>
        <s v="fb5ecd7049d87126"/>
        <s v="0b7bfbb69d021431"/>
        <s v="80e2327577f33414"/>
        <s v="7553cbe60c750619"/>
        <s v="7360e8bb69517852"/>
        <s v="35ad3b9507474513"/>
        <s v="0acce1038c862220"/>
        <s v="2a1f94cb19a92629"/>
        <s v="ab9088eec5c17671"/>
        <s v="a6cf3cf72b850789"/>
        <s v="afdaf9ae39a33873"/>
        <s v="bcfa20b8dea81706"/>
        <s v="ba8c7392e2e20137"/>
        <s v="ba8c7392e2e20138"/>
        <s v="5edee8ae9e564205"/>
        <s v="5edee8ae9e564206"/>
        <s v="3dce54ed4fd66002"/>
        <s v="29259fa7ce883188"/>
        <s v="df67f96dfff95094"/>
        <s v="bf3b37b537d98267"/>
        <s v="bf3b37b537d98268"/>
        <s v="00185291c4b7833"/>
        <s v="00185291c4b7834"/>
        <s v="2f5075ed3a0105844"/>
        <s v="4b7a6ae492a50791"/>
        <s v="7d65587e83745608"/>
        <s v="3581a7361b636644"/>
        <s v="84a5ca575a768578"/>
        <s v="f1212089af749754"/>
        <s v="1ca8bdb28fe19260"/>
        <s v="487148595fa76811"/>
        <s v="d44df542c1086548"/>
        <s v="f31f450022690125"/>
        <s v="e092e570f0b4315"/>
        <s v="76e6498e8d377444"/>
        <s v="32548bd708d38017"/>
        <s v="23010e795d699150"/>
        <s v="0c411eec9cb4732"/>
        <s v="93094526aa738811"/>
        <s v="da2bb80475123671"/>
        <s v="11123d4076891032"/>
        <s v="b9ecbf7e66255824"/>
        <s v="b9ecbf7e66255825"/>
        <s v="7dcb356026c65050"/>
        <s v="2f53027143151188"/>
        <s v="262ecaa0d4552445"/>
        <s v="6d2441533531087"/>
        <s v="c5070bf86b353947"/>
        <s v="c5070bf86b353948"/>
        <s v="e7982bf5361107207"/>
        <s v="051d93e453265075"/>
        <s v="b0ebd38955413985"/>
        <s v="7baf23abd9b102799"/>
        <s v="0a3e2bf5a2b47001"/>
        <s v="0a3e2bf5a2b47002"/>
        <s v="ef81b076e4c40930"/>
        <s v="83a4d26e1cd83434"/>
        <s v="83a4d26e1cd83435"/>
        <s v="9219bafd26e8349"/>
        <s v="9219bafd26e8350"/>
        <s v="a52eedda0d45847"/>
        <s v="a52eedda0d45848"/>
        <s v="8caf487f54579999"/>
        <s v="8caf487f54580000"/>
        <s v="3.5996E+2078715"/>
        <s v="87ee8a11d4087261"/>
        <s v="87ee8a11d4087262"/>
        <s v="adb1fa1590e84557"/>
        <s v="37575ebc42e105198"/>
        <s v="7dac3cc35bc20576"/>
        <s v="48911578bd766634"/>
        <s v="57269ea74771793"/>
        <s v="c9f7236557c67267"/>
        <s v="7a7ea05390495517"/>
        <s v="12493c035ae29225"/>
        <s v="e88a8714d08202"/>
        <s v="11500d94c2d67396"/>
        <s v="56b8516c76e17927"/>
        <s v="5e772c012ba34122"/>
        <s v="002cc65e9f049682"/>
        <s v="44d1cc1650f58884"/>
        <s v="59c8326eade39411"/>
        <s v="31468d932b895001"/>
        <s v="f0eb95530f856194"/>
        <s v="5ff7eeec39a80505"/>
        <s v="5ff7eeec39a80506"/>
        <s v="92b247dc12c32877"/>
        <s v="051499929c930626"/>
        <s v="c08058d2ab938596"/>
        <s v="0dc125ae23b72754"/>
        <s v="02f15c0bb0934491"/>
        <s v="e2223c6617526634"/>
        <s v="bf1e5d50ebd53315"/>
        <s v="713a7217cee29455"/>
        <s v="3609b549db840766"/>
        <s v="3c74360bc6c70549"/>
        <s v="05d5666d25c64994"/>
        <s v="315734e667477360"/>
        <s v="79169b5748216542"/>
        <s v="ef84d31fc7027927"/>
        <s v="b8e116eb9163836"/>
        <s v="d3c9dac54ff51649"/>
        <s v="7da3545361b64252"/>
        <s v="7da3545361b64253"/>
        <s v="e9576209c7714002"/>
        <s v="f14466a199e25045"/>
        <s v="ac1b8e3d6b224223"/>
        <s v="1b5ff04cdc497036"/>
        <s v="1b5ff04cdc497037"/>
        <s v="3b4953d221437946"/>
        <s v="9552cefafc7108062"/>
        <s v="a82b4b5887276867"/>
        <s v="2104e68eac014656"/>
        <s v="8ac966eb3e749352"/>
        <s v="d06baf056a678055"/>
        <s v="90a888580ed62536"/>
        <s v="1754f646e5852443"/>
        <s v="d89567ce662105447"/>
        <s v="24fd3869aae32431"/>
        <s v="805f52a30f443087"/>
        <s v="c99a034a508103219"/>
        <s v="1765944f79355680"/>
        <s v="93455b93a3f78243"/>
        <s v="9520ed893a713381"/>
        <s v="1051f9b550a18134"/>
        <s v="d22b9c8d38976846"/>
        <s v="2763289a33b85421"/>
        <s v="1e46c5ee78c106832"/>
        <s v="a8dc6918ea712225"/>
        <s v="a9fee8af14d28574"/>
        <s v="0c1aa66fa0d91757"/>
        <s v="0c1aa66fa0d91758"/>
        <s v="4bb8d118c9031588"/>
        <s v="6458923de7213955"/>
        <s v="b1af3b080d892906"/>
        <s v="17a612815c475218"/>
        <s v="17a612815c475219"/>
        <s v="a69c4f5b484103790"/>
        <s v="a69c4f5b484103791"/>
        <s v="ab29aee44e842201"/>
        <s v="20f4e63dd0538240"/>
        <s v="75cb232b78b96774"/>
        <s v="dd51d4b3bc617734"/>
        <s v="4989a27703884612"/>
        <s v="a0734ff920e94535"/>
        <s v="a0734ff920e94536"/>
        <s v="af99eb3596935624"/>
        <s v="fb7cf7d52925863"/>
        <s v="06f312ce4216081"/>
        <s v="06f312ce4216082"/>
        <s v="0343ec032ae41474"/>
        <s v="37116acd5a144713"/>
        <s v="37116acd5a144714"/>
        <s v="3009be93e1b106638"/>
        <s v="398232d83f872488"/>
        <s v="398232d83f872489"/>
        <s v="da4d3db887842838"/>
        <s v="da4d3db887842839"/>
        <s v="e7864845ce120951"/>
        <s v="cf0b20ad2948762"/>
        <s v="cf0b20ad2948763"/>
        <s v="b6aa4a7a5f863924"/>
        <s v="4a092bbfb0a658"/>
        <s v="a801bad95e749660"/>
        <s v="829d5ee5f4169131"/>
        <s v="4f8ee90ac8a71865"/>
        <s v="44f4f9dcc96103787"/>
        <s v="7bd04490d1094918"/>
        <s v="7826761d56888487"/>
        <s v="bd3376e796879252"/>
        <s v="4f1de98e72287424"/>
        <s v="4f1de98e72287425"/>
        <s v="ea15cf3ec5e30855"/>
        <s v="46910bb45ef39929"/>
        <s v="46910bb45ef39930"/>
        <s v="a80349e633a1882"/>
        <s v="d0c7330252f59503"/>
        <s v="d0c7330252f59504"/>
        <s v="7c41341192a24014"/>
        <s v="852fac00c4c84971"/>
        <s v="852fac00c4c84972"/>
        <s v="db221f6131a42307"/>
        <s v="cad2de3564794928"/>
        <s v="45984d596ab88939"/>
        <s v="190fce4b34317681"/>
        <s v="a91f6dd93dd28632"/>
        <s v="bf51aafc35281091"/>
        <s v="dc563eff48017664"/>
        <s v="e92d7318f9863610"/>
        <s v="2c5142f452f87044"/>
        <s v="e7c58e4db6b64005"/>
        <s v="4543350ade215189"/>
        <s v="83ad3f4effe107333"/>
        <s v="b62a2e57c347001"/>
        <s v="b62a2e57c347002"/>
        <s v="b62a2e57c347003"/>
        <s v="a598e378e8f88854"/>
        <s v="9f122cb15a4388"/>
        <s v="9f122cb15a4389"/>
        <s v="878375b58e128987"/>
        <s v="b686a91982587670"/>
        <s v="ac2663797e110190"/>
        <s v="ac2663797e110191"/>
        <s v="b95e02276f9104679"/>
        <s v="8d4be1acc7527294"/>
        <s v="4f3f0787c6561712"/>
        <s v="9cb66cd829c4163"/>
        <s v="dc7da7015a781799"/>
        <s v="12ee9e63c952619"/>
        <s v="f8a362aa53575411"/>
        <s v="c8f45f42daf44553"/>
        <s v="5437ccc803423583"/>
        <s v="61ad21204d811683"/>
        <s v="8d02fa45bda94412"/>
        <s v="3682dd53a7438193"/>
        <s v="5dc8c5a4e9a5707"/>
        <s v="2446ba921b363649"/>
        <s v="2446ba921b363650"/>
        <s v="5819deed77b45824"/>
        <s v="57589b9c4bd8164"/>
        <s v="87307a2fb407060"/>
        <s v="74be3d9a3cd80046"/>
        <s v="74be3d9a3cd80047"/>
        <s v="74be3d9a3cd80048"/>
        <s v="308cf19661885011"/>
        <s v="308cf19661885012"/>
        <s v="034d9bd904a6033"/>
        <s v="a48197237b633457"/>
        <s v="a48197237b633458"/>
        <s v="11887df186a83992"/>
        <s v="11887df186a83993"/>
        <s v="69a96a2fc8157372"/>
        <s v="483a6d9bb1680940"/>
        <s v="722630458c523610"/>
        <s v="826059f346426746"/>
        <s v="9d012ad46c035487"/>
        <s v="e76f9c4a18623084"/>
        <s v="415f5fb431813325"/>
        <s v="a05e48d2e7691029"/>
        <s v="7a56ba6a3aa42971"/>
        <s v="3b779bf86d1105266"/>
        <s v="45720252dbc35177"/>
        <s v="ee7881d579357630"/>
        <s v="91fbf141db810586"/>
        <s v="74cbeed6d8f30091"/>
        <s v="8ab713bd36e16906"/>
        <s v="24ade8fe94824701"/>
        <s v="f04e8c9d2bf107771"/>
        <s v="465c622171d7153"/>
        <s v="465c622171d7154"/>
        <s v="0ea574b4c8293680"/>
        <s v="9f7e78d8fee33713"/>
        <s v="be606d201a1104428"/>
        <s v="527e99b0e0c46683"/>
        <s v="84022d258e040785"/>
        <s v="84022d258e040786"/>
        <s v="894f57f1e1c105517"/>
        <s v="ee234d23b5373411"/>
        <s v="f1f9d37bdb863863"/>
        <s v="f1f9d37bdb863864"/>
        <s v="f2c898f3d1f69758"/>
        <s v="f2c898f3d1f69759"/>
        <s v="f2c898f3d1f69760"/>
        <s v="1c0016a67aa37301"/>
        <s v="61486c176362912"/>
        <s v="61486c176362913"/>
        <s v="b6e863f1cac91389"/>
        <s v="11e6f01257750517"/>
        <s v="f5a38f8059b5301"/>
        <s v="eb5aa33a4bd48609"/>
        <s v="eb5aa33a4bd48610"/>
        <s v="6ee2c7ce28b46318"/>
        <s v="12f2d9ec11477011"/>
        <s v="06544b2deef38974"/>
        <s v="39ccdcfb01f46891"/>
        <s v="180b90b0a2b52940"/>
        <s v="ab77e7031eb68979"/>
        <s v="d7fe4c4e74339544"/>
        <s v="7970c84ab10434"/>
        <s v="7970c84ab10435"/>
        <s v="0bf27a69f9766995"/>
        <s v="01db378f1d8107067"/>
        <s v="01db378f1d8107068"/>
        <s v="357d93a5e8a30056"/>
        <s v="357d93a5e8a30057"/>
        <s v="3ff2e9b608c87490"/>
        <s v="3ff2e9b608c87491"/>
        <s v="c2d2404ef8122924"/>
        <s v="11eda2bea1a25346"/>
        <s v="1f5d19a652449344"/>
        <s v="4e88468235d55958"/>
        <s v="46ec38fb4a992200"/>
        <s v="baf79bfb46f4217"/>
        <s v="706ea5c93a445624"/>
        <s v="fa80f5f1a8094975"/>
        <s v="8df55ffa25284284"/>
        <s v="2ff59fabcbd94821"/>
        <s v="6186c38e4aa92828"/>
        <s v="e3927002a0a73357"/>
        <s v="afae5744b58523"/>
        <s v="003bf7d760a100636"/>
        <s v="c1830a9fb2d107417"/>
        <s v="252c020fc0c84190"/>
        <s v="72a0b5262ff100246"/>
        <s v="98a517c5fea30617"/>
        <s v="c2b5257295d36203"/>
        <s v="c2b5257295d36204"/>
        <s v="5923f9136af101856"/>
        <s v="5923f9136af101857"/>
        <s v="96c8681833a43796"/>
        <s v="d4500986fe777436"/>
        <s v="d4500986fe777437"/>
        <s v="d4500986fe777438"/>
        <s v="59b9a752af211105"/>
        <s v="59b9a752af211106"/>
        <s v="41462e1c832107193"/>
        <s v="97bf5e6f49f32947"/>
        <s v="55b826195f649487"/>
        <s v="6e582bbeaf874720"/>
        <s v="6e582bbeaf874721"/>
        <s v="05bc492cfad60036"/>
        <s v="3248a44430248148"/>
        <s v="1207672ef52105998"/>
        <s v="e2c4028869a58603"/>
        <s v="6d23b8cc75136329"/>
        <s v="d750dae250635072"/>
        <s v="e7e71906fda67316"/>
        <s v="861ce88f64a60039"/>
        <s v="1a4ea2eff1648170"/>
        <s v="1a4ea2eff1648171"/>
        <s v="6d51f8d44ba31278"/>
        <s v="664fa08080b41872"/>
        <s v="533fcd4f0fb20363"/>
        <s v="101069beca649378"/>
        <s v="f274a42d99d64163"/>
        <s v="cfd9314a12622709"/>
        <s v="62ec83c1d2465947"/>
        <s v="fbc7ea5965b73751"/>
        <s v="7f40bd6e34a19201"/>
        <s v="c525f166f4233080"/>
        <s v="d2e81acad2f11543"/>
        <s v="505f829ec9413346"/>
        <s v="8c7e5ff7c7040266"/>
        <s v="7d7a7f4a53822267"/>
        <s v="26a5e6249aa76079"/>
        <s v="fc87db690bd85071"/>
        <s v="1bcd87e2a8e31961"/>
        <s v="1bcd87e2a8e31962"/>
        <s v="7c42b7ef6a113218"/>
        <s v="fdbc9a3fbe8106994"/>
        <s v="fdbc9a3fbe8106995"/>
        <s v="f236686645113501"/>
        <s v="ef66bc05dd196851"/>
        <s v="952a3e467a698522"/>
        <s v="44af9188fd956683"/>
        <s v="ebcd5fd7cf1104649"/>
        <s v="329955def9335107"/>
        <s v="d38b3d7976a35953"/>
        <s v="c702dec9f7780045"/>
        <s v="4b41d59ea1533312"/>
        <s v="96fdabd1e0f94223"/>
        <s v="60a9b630bfb65937"/>
        <s v="60a9b630bfb65938"/>
        <s v="71a8aee668566535"/>
        <s v="9c7c8d642ae41445"/>
        <s v="bd9cf9aa22a95925"/>
        <s v="843bae458c575509"/>
        <s v="4e854de0b5146125"/>
        <s v="1bfaa62f03978376"/>
        <s v="e8e79e3ecb332553"/>
        <s v="1a8bd0105d554908"/>
        <s v="4fb1990226672289"/>
        <s v="e626d10082852017"/>
        <s v="c660a31776740411"/>
        <s v="6ebff6c732e104054"/>
        <s v="8e2337aaee890996"/>
        <s v="190756109c214105"/>
        <s v="48d79feb27c40445"/>
        <s v="0866100a62c84292"/>
        <s v="d04cd48cc4693362"/>
        <s v="264825a386722326"/>
        <s v="c1c9b2f960717714"/>
        <s v="f48d1b7df4847105"/>
        <s v="f48d1b7df4847106"/>
        <s v="e3c9d66f2dc38904"/>
        <s v="094e12a9d8939450"/>
        <s v="b869f672cfc92024"/>
        <s v="976af4943d639130"/>
        <s v="21e48f2d23469224"/>
        <s v="9788c7c818012719"/>
        <s v="9788c7c818012720"/>
        <s v="91473bfa51935646"/>
        <s v="df30f7d9cdd12292"/>
        <s v="3d2c2be75f471338"/>
        <s v="f53db78339262880"/>
        <s v="c3ca69f6c5754748"/>
        <s v="c3ca69f6c5754749"/>
        <s v="5278f013c6f68958"/>
        <s v="9b44e1da3ce48955"/>
        <s v="060ff271f3491960"/>
        <s v="060ff271f3491961"/>
        <s v="0801e983dcd53219"/>
        <s v="0801e983dcd53220"/>
        <s v="3e1ebe76f3d74560"/>
        <s v="7c495901c5a98489"/>
        <s v="584fcc2dd3e11983"/>
        <s v="584fcc2dd3e11984"/>
        <s v="79b07de32f246101"/>
        <s v="79b07de32f246102"/>
        <s v="740dce8d30a53892"/>
        <s v="a003638ad3c31914"/>
        <s v="a003638ad3c31915"/>
        <s v="6da220753ab99405"/>
        <s v="7ba6bdfc4b018051"/>
        <s v="c6ccbab562386366"/>
        <s v="df958963b0e36167"/>
        <s v="e1953f8129457515"/>
        <s v="c1acb5f724095913"/>
        <s v="c1acb5f724095914"/>
        <s v="5b720f4eee298088"/>
        <s v="5b720f4eee298089"/>
        <s v="f18cea52c3229146"/>
        <s v="69e2bad1a7a93499"/>
        <s v="ab5c30e7cdb13683"/>
        <s v="9c16701750b56379"/>
        <s v="7f521b5e865107065"/>
        <s v="0c3fa012ff539282"/>
        <s v="f2d3bd840f77115"/>
        <s v="dfa3457552068224"/>
        <s v="cf5a61aeabb64952"/>
        <s v="edbf335cfdd82445"/>
        <s v="c306bea935097872"/>
        <s v="ea1ebc647b230909"/>
        <s v="83633fe5f6936436"/>
        <s v="2b130418f8027030"/>
        <s v="c5adcd1ed2337328"/>
        <s v="c73b7ca3d3a83394"/>
        <s v="6dce4f9438b96696"/>
        <s v="495f8dcd1d917560"/>
        <s v="fde83cbf18148852"/>
        <s v="fde83cbf18148853"/>
        <s v="40afc513df835593"/>
        <s v="fe7724a65b136532"/>
        <s v="79b224c3e4d37363"/>
        <s v="41db04403c2102879"/>
        <s v="aac23cba5803243"/>
        <s v="64b32e7172878696"/>
        <s v="9563b7e57438815"/>
        <s v="d357ea508b290224"/>
        <s v="4e879961cd486475"/>
        <s v="913afc6471e97085"/>
        <s v="07fae11ab12101518"/>
        <s v="ebbba05869677725"/>
        <s v="baab377268a91993"/>
        <s v="baab377268a91994"/>
        <s v="e9a11809f8293152"/>
        <s v="ea3360a31fa99363"/>
        <s v="7603fc9deaf51451"/>
        <s v="6fe3105ed3464392"/>
        <s v="e298735f9e2742"/>
        <s v="e298735f9e2743"/>
        <s v="3700f7a070149916"/>
        <s v="315950fca8e67377"/>
        <s v="96af6f7f33a576"/>
        <s v="51f514fb2ae63740"/>
        <s v="cd2a29f129b3434"/>
        <s v="506e02bc2a252221"/>
        <s v="506e02bc2a252222"/>
        <s v="4191aa3c19e46370"/>
        <s v="4191aa3c19e46371"/>
        <s v="574f447620751493"/>
        <s v="a58e5d328c684219"/>
        <s v="a2781300f6b54909"/>
        <s v="36247c9a58f41706"/>
        <s v="36247c9a58f41707"/>
        <s v="24d4ae1768454021"/>
        <s v="24d4ae1768454022"/>
        <s v="24d4ae1768454023"/>
        <s v="f4b63c16ec367911"/>
        <s v="37cb3591f42102086"/>
        <s v="dbc7791d95750086"/>
        <s v="4531855da5b56452"/>
        <s v="0778125123d40507"/>
        <s v="11a5f6e93902952"/>
        <s v="6fd3c1d410350310"/>
        <s v="f3d8db9365b73666"/>
        <s v="e5773f5f95638408"/>
        <s v="7f0fdf3cb7e86597"/>
        <s v="d8683e9746857257"/>
        <s v="cb1eb2dce5172072"/>
        <s v="8fe7c31cbff52157"/>
        <s v="a0dbd0e8fe395924"/>
        <s v="ba39ae3d26f18242"/>
        <s v="351781d606497316"/>
        <s v="d468aea7c5620155"/>
        <s v="0161c39290035825"/>
        <s v="0161c39290035826"/>
        <s v="94e5328422458956"/>
        <s v="c76a06fac7978474"/>
        <s v="c76a06fac7978475"/>
        <s v="50ff14ab9df46813"/>
        <s v="113950ded6f1959"/>
        <s v="91f0907f8526083"/>
        <s v="bda1f23915594160"/>
        <s v="fdc058a003928057"/>
        <s v="043cd3bb41163766"/>
        <s v="4bed4709cdf47992"/>
        <s v="1743ee8b8cf44894"/>
        <s v="e1ad21d895331272"/>
        <s v="e1ad21d895331273"/>
        <s v="9c0df4508ad42404"/>
        <s v="3f7ce030fe548153"/>
        <s v="bb5a7557c5624828"/>
        <s v="66a8abc453254109"/>
        <s v="9c6da6e89b324677"/>
        <s v="9c6da6e89b324678"/>
        <s v="65d36d32e20106239"/>
        <s v="65d36d32e20106240"/>
        <s v="fa82186803492048"/>
        <s v="ca517c5b75113891"/>
        <s v="41eff111ebd35057"/>
        <s v="b654c30ce3838097"/>
        <s v="b654c30ce3838098"/>
        <s v="f5e989f4b5f21787"/>
        <s v="f26652516d526589"/>
        <s v="91ff42bfd3d33147"/>
        <s v="164a7e7587e16076"/>
        <s v="978ff85244710562"/>
        <s v="e4dce84004762905"/>
        <s v="b6c73f377d771879"/>
        <s v="dd0d875339057868"/>
        <s v="81823c2a88e64066"/>
        <s v="3b1e99c60d588057"/>
        <s v="a3ac0b1010c64248"/>
        <s v="4d58a12fbc470244"/>
        <s v="5c76d6739e229556"/>
        <s v="ecb99b8a50863707"/>
        <s v="ecb99b8a50863708"/>
        <s v="35c60ad5f341109"/>
        <s v="944b734a63422708"/>
        <s v="cea0a9c434521592"/>
        <s v="810d4937b0944059"/>
        <s v="810d4937b0944060"/>
        <s v="ea9e8fb910194802"/>
        <s v="a9710d6a72725041"/>
        <s v="ac5c39503f324874"/>
        <s v="989c0da954541690"/>
        <s v="0c8e40e195f50337"/>
        <s v="0c8e40e195f50338"/>
        <s v="0c8e40e195f50339"/>
        <s v="c42cacb82ce78377"/>
        <s v="3ca9ac88cc040193"/>
        <s v="0602f9d0f9f54331"/>
        <s v="7895b9a412558356"/>
        <s v="9d10663006b6222"/>
        <s v="498c0f9ee0c9986"/>
        <s v="4507d75650436478"/>
        <s v="1afae545ac88703"/>
        <s v="c3022c6ae6117495"/>
        <s v="b3a014353b914222"/>
        <s v="806d67af6e9701"/>
        <s v="806d67af6e9702"/>
        <s v="ddcc72da89535885"/>
        <s v="bf0c400180253621"/>
        <s v="27e02a9ca0946294"/>
        <s v="10d4c1d17d113909"/>
        <s v="9fe36b2755a11473"/>
        <s v="8e5a832d5c215282"/>
        <s v="adcc0a5f81582559"/>
        <s v="adcc0a5f81582560"/>
        <s v="0a74b6bf4a634510"/>
        <s v="fb373983e3292194"/>
        <s v="1a46555c6d893272"/>
        <s v="e6f6b265fe795509"/>
        <s v="e6f6b265fe795510"/>
        <s v="d9f22bcce13103993"/>
        <s v="e69ae4c2911106015"/>
        <s v="2e457523d5829080"/>
        <s v="2e457523d5829081"/>
        <s v="e8b0594d30b98451"/>
        <s v="1b2a6b4cf1d47752"/>
        <s v="1b2a6b4cf1d47753"/>
        <s v="3a68f854fdc95235"/>
        <s v="3a68f854fdc95236"/>
        <s v="d642d4b742654716"/>
        <s v="d642d4b742654717"/>
        <s v="e7ba8345f0610279"/>
        <s v="e7ba8345f0610280"/>
        <s v="58de15201c010415"/>
        <s v="061c60f2f4711887"/>
        <s v="aaa85899b8c50136"/>
        <s v="aaa85899b8c50137"/>
        <s v="179d1e57bd375116"/>
        <s v="0fcea380ebe6608"/>
        <s v="45a09f95e5660690"/>
        <s v="06e17b1dd6085739"/>
        <s v="6782f8a06eb55320"/>
        <s v="faf43db1e845690"/>
        <s v="19e1fe8bf7466574"/>
        <s v="35ca189ccd348374"/>
        <s v="457fc0e617731757"/>
        <s v="4d6c1fa810429822"/>
        <s v="4d6c1fa810429823"/>
        <s v="bd0d5e7a1c2103244"/>
        <s v="18e3b7b72c967820"/>
        <s v="18e3b7b72c967821"/>
        <s v="c574429451441467"/>
        <s v="404220a7f5a61118"/>
        <s v="404220a7f5a61119"/>
        <s v="0b5d46f25ec107997"/>
        <s v="4da0f20b1be52062"/>
        <s v="18fa53e457e9847"/>
        <s v="6e9cbb8e87d9532"/>
        <s v="875d97a51c112636"/>
        <s v="9f5d23a478220278"/>
        <s v="b37681c30be103962"/>
        <s v="dfb551f48ff63488"/>
        <s v="dfb551f48ff63489"/>
        <s v="ac55085f4c242748"/>
        <s v="ac55085f4c242749"/>
        <s v="2bf64f546e5103720"/>
        <s v="a20eb47a4db65035"/>
        <s v="160f55e79e4101597"/>
        <s v="b0a33aa472a98185"/>
        <s v="9dc01d687c784169"/>
        <s v="8d8dec3de27102650"/>
        <s v="465b7844ee811709"/>
        <s v="8723d47474994229"/>
        <s v="3aef6cd90189441"/>
        <s v="d1e6fdd623d27837"/>
        <s v="fd2a67f0a997549"/>
        <s v="a6e99f590b755321"/>
        <s v="742e5768adf70366"/>
        <s v="ad718882a0864216"/>
        <s v="7069700113514964"/>
        <s v="800267ef98b96947"/>
        <s v="8c8609471a9100251"/>
        <s v="a683dbc7d3150255"/>
        <s v="f4f20044f1f107864"/>
        <s v="3bcf2a777e838371"/>
        <s v="889bf5fdaaf15059"/>
        <s v="81b1dd1f70524837"/>
        <s v="81b1dd1f70524838"/>
        <s v="cf51f0db1f425941"/>
        <s v="a318080a22b14189"/>
        <s v="60c4229a14e21184"/>
        <s v="efde267069828074"/>
        <s v="c3daef1ced488204"/>
        <s v="272e2c770be97893"/>
        <s v="7de29db995178800"/>
        <s v="f218e463504104794"/>
        <s v="f218e463504104795"/>
        <s v="9a9afdc8fa8106719"/>
        <s v="d1c7939bdc858297"/>
        <s v="f5b1973ab6b14847"/>
        <s v="f5b1973ab6b14848"/>
        <s v="e862d51e47143381"/>
        <s v="ad28523b2ff103497"/>
        <s v="ebab9bcf12b102109"/>
        <s v="57e02a4aadf88630"/>
        <s v="29ff019d7e761814"/>
        <s v="23c3b8c69b771697"/>
        <s v="f7a41a28fdc24834"/>
        <s v="f7a41a28fdc24835"/>
        <s v="ca627f7e50d28524"/>
        <s v="b773ea05af232402"/>
        <s v="8414b51b05840063"/>
        <s v="030d71ef3ce69398"/>
        <s v="5a5da7914a995769"/>
        <s v="5a5da7914a995770"/>
        <s v="2bab2844de160603"/>
        <s v="96f29f5394180860"/>
        <s v="96f29f5394180861"/>
        <s v="96f29f5394180862"/>
        <s v="c6add3cd25a101452"/>
        <s v="301484fc2bd51147"/>
        <s v="301484fc2bd51148"/>
        <s v="3802ce0ef3896836"/>
        <s v="bbbc9e63cc915813"/>
        <s v="37b37681bc581276"/>
        <s v="e5e5fe041fa39744"/>
        <s v="5492853211c98832"/>
        <s v="634b23074ab89773"/>
        <s v="6d4fbb92c788146"/>
        <s v="6d4fbb92c788147"/>
        <s v="af8ff534ced98132"/>
        <s v="74993546eda48660"/>
        <s v="74993546eda48661"/>
        <s v="306f34e773b90737"/>
        <s v="306f34e773b90738"/>
        <s v="55ffed5ed2071450"/>
        <s v="55ffed5ed2071451"/>
        <s v="839a8f5416047340"/>
        <s v="030b7c3751e54572"/>
        <s v="5049563da0872700"/>
        <s v="48b49a22f6947790"/>
        <s v="a341452a64381316"/>
        <s v="56a19b2851e2513"/>
        <s v="cd45e3b150993319"/>
        <s v="f3f7f2c86e46795"/>
        <s v="f3f7f2c86e46796"/>
        <s v="7910742a88033176"/>
        <s v="7910742a88033177"/>
        <s v="86d7371810054305"/>
        <s v="86d7371810054306"/>
        <s v="5e727bd4e02106434"/>
        <s v="93f9645fc373912"/>
        <s v="df35970bb6996534"/>
        <s v="b98a4f0c18b75362"/>
        <s v="99842881810102145"/>
        <s v="c9bd8d1dc093804"/>
        <s v="29bd30727011172"/>
        <s v="de69228fde470625"/>
        <s v="7d4b4e9210537326"/>
        <s v="7d4b4e9210537327"/>
        <s v="07e855a2e7e68865"/>
        <s v="ed3d7424e07614"/>
        <s v="ed3d7424e07615"/>
        <s v="b97986e504e57838"/>
        <s v="be3bd43ed8e1917"/>
        <s v="92f2d1f78c38551"/>
        <s v="4b4b7c9a63d58204"/>
        <s v="8552f12285c3714"/>
        <s v="09e0b3ad325100861"/>
        <s v="945ba5033cb5189"/>
        <s v="dfdb91d56596609"/>
        <s v="06597a3aeb57212"/>
        <s v="64ed0ee7c5163487"/>
        <s v="7480610232096006"/>
        <s v="b8910b4f6667997"/>
        <s v="e3a5926136e78169"/>
        <s v="7b59c37efb646806"/>
        <s v="40e0b4d34c014055"/>
        <s v="57c85910cea15080"/>
        <s v="89d7614351015281"/>
        <s v="86d08b16ce91419"/>
        <s v="a9d7cf265ca15964"/>
        <s v="2a1f7307cdf16154"/>
        <s v="2a1f7307cdf16155"/>
        <s v="967c7dd265b17327"/>
        <s v="967c7dd265b17328"/>
        <s v="cc0d2fd72e119639"/>
        <s v="36aa190ca4719945"/>
        <s v="cd8b6ab260e21692"/>
        <s v="28929edf6b622455"/>
        <s v="8244bd4b6c724450"/>
        <s v="abd53ec7ef624829"/>
        <s v="a49d93746ac25046"/>
        <s v="d98ec304e4725907"/>
        <s v="0b72c9abade26624"/>
        <s v="0b72c9abade26625"/>
        <s v="0b72c9abade26626"/>
        <s v="f35c714f58a28495"/>
        <s v="7b9e58eb85d28603"/>
        <s v="22bbff0f50073044"/>
        <s v="d60d47d743e32808"/>
        <s v="88103bfb0f892165"/>
        <s v="e12eb668bb435538"/>
        <s v="e12eb668bb435539"/>
        <s v="aa00b8cb6f535896"/>
        <s v="c932365d61036119"/>
        <s v="7de0f67091738101"/>
        <s v="534cd53050f62269"/>
        <s v="79eaf50f64141225"/>
        <s v="79eaf50f64141226"/>
        <s v="d58c4f903ec63901"/>
        <s v="d58c4f903ec63902"/>
        <s v="d58c4f903ec63903"/>
        <s v="b39dc2d262e41685"/>
        <s v="a47f118b0a843802"/>
        <s v="93d4e783b1b46026"/>
        <s v="0cb2912152f46627"/>
        <s v="af5b8e842b989828"/>
        <s v="9cde80adff449833"/>
        <s v="ba84d27577850018"/>
        <s v="afe03fccd7c50429"/>
        <s v="cb48c92b49050487"/>
        <s v="815c6b1520050632"/>
        <s v="c079324bf9f51948"/>
        <s v="fa8c83bd0e553466"/>
        <s v="582d1f8bfb053524"/>
        <s v="76da6295ecc54304"/>
        <s v="3f287cf5dd3106411"/>
        <s v="189740d5d5555553"/>
        <s v="189740d5d5555554"/>
        <s v="c8da0805eb056684"/>
        <s v="a4610f8271f56712"/>
        <s v="4e079f34d4357514"/>
        <s v="df7ded532fc60576"/>
        <s v="082a541de7860695"/>
        <s v="ddb53c9196461516"/>
        <s v="7f9171bd46361539"/>
        <s v="0df770028331406"/>
        <s v="f9d431b968c64856"/>
        <s v="4b59327669564927"/>
        <s v="99f4591020e70294"/>
        <s v="875a19165e070982"/>
        <s v="39ae61d912271878"/>
        <s v="c7931f919cc73934"/>
        <s v="e0c28b9b73671741"/>
        <s v="4707159e19b98488"/>
        <s v="606bd30664e78191"/>
        <s v="606bd30664e78192"/>
        <s v="74679a4169244327"/>
        <s v="33312f8779480008"/>
        <s v="b51b666c26082967"/>
        <s v="ed6f205af6884835"/>
        <s v="f1146f485b386593"/>
        <s v="a9f780209a888665"/>
        <s v="71bbb5757ef89152"/>
        <s v="71bbb5757ef89153"/>
        <s v="978090383af89785"/>
        <s v="873792842f090649"/>
        <s v="adc8ae2bf3f92047"/>
        <s v="fdf44f283a092191"/>
        <s v="fdf44f283a092192"/>
        <s v="d99312fd23896997"/>
        <s v="75f542f416b98546"/>
        <s v="c09e2d2df3799249"/>
        <s v="c09e2d2df3799250"/>
        <s v="da635bdc82d99389"/>
        <s v="ae01884dfe8103139"/>
        <s v="74c00fa732c103253"/>
        <s v="e4e20f0e4ac103980"/>
        <s v="e292f065a3d104227"/>
        <s v="6794558a891106518"/>
        <s v="6794558a891106519"/>
        <s v="4e7243473fe4631"/>
        <s v="4e7243473fe4632"/>
        <s v="49843e3540715889"/>
        <s v="bd8ee5ca80b19585"/>
        <s v="a6b347505fa19688"/>
        <s v="4944fa428ca25428"/>
        <s v="a2856d9a1cb39979"/>
        <s v="a439e28e94941627"/>
        <s v="60ad146022041924"/>
        <s v="60ad146022041925"/>
        <s v="0ec93462fe654862"/>
        <s v="0ec93462fe654863"/>
        <s v="2410a78c6e059163"/>
        <s v="c12bc38d58665047"/>
        <s v="1671ad1d73765591"/>
        <s v="12fbb1806fa70331"/>
        <s v="90d4efefdce94878"/>
        <s v="90d4efefdce94879"/>
        <s v="65426cb4b0f98391"/>
        <s v="62cc4bcaec8101229"/>
        <s v="10a04d7723d24316"/>
        <s v="5ea0e02d9c065310"/>
        <s v="5ea0e02d9c065311"/>
        <s v="2be5972aaa970661"/>
        <s v="b9a461065d545301"/>
        <s v="892f6082c2284813"/>
        <s v="47c3a5b9a5b90803"/>
        <s v="07a80ea598295948"/>
        <s v="faf6cd1ae8741692"/>
        <s v="577d9cc2c3743466"/>
        <s v="577d9cc2c3743467"/>
        <s v="f6829af399721337"/>
        <s v="f6829af399721338"/>
        <s v="5e150ad438180448"/>
        <s v="5e150ad438180449"/>
        <s v="51e8fcf891649249"/>
        <s v="524adf11c70104584"/>
        <s v="524adf11c70104585"/>
        <s v="0876c612feb1165"/>
        <s v="0876c612feb1166"/>
        <s v="d85ad1d5b87103471"/>
        <s v="af1250c9cde22235"/>
        <s v="d64f9a3eeea58693"/>
        <s v="d64f9a3eeea58694"/>
        <s v="8fcbfdfd11553525"/>
        <s v="8fcbfdfd11553526"/>
        <s v="c81f169010a54137"/>
        <s v="c81f169010a54138"/>
        <s v="6109468aa7976212"/>
        <s v="689ccd0da5f66132"/>
        <s v="689ccd0da5f66133"/>
        <s v="be7cac0b0c19245"/>
        <s v="be7cac0b0c19246"/>
        <s v="fbd81d2d56470613"/>
        <s v="9e85672e46e26804"/>
        <s v="1e52e1470c215738"/>
        <s v="7e8b72b10aa98441"/>
        <s v="87e6a42064392250"/>
        <s v="d10125bfcd79100"/>
        <s v="c2fbe2ad5ca63316"/>
        <s v="fbe24a7264056793"/>
        <s v="12d1b27643972061"/>
        <s v="b59eae9af5b67285"/>
        <s v="b026d5f103f74891"/>
        <s v="b026d5f103f74892"/>
        <s v="2d8678b9d8e87996"/>
        <s v="d5e6741dafa29750"/>
        <s v="2aa37f6765a39195"/>
        <s v="d1caf58419293961"/>
        <s v="d1caf58419293962"/>
        <s v="213561e9ee584554"/>
        <s v="816299f0f8e23143"/>
        <s v="4366d55d8ec103975"/>
        <s v="4366d55d8ec103976"/>
        <s v="4366d55d8ec103977"/>
        <s v="be638b2dfab102547"/>
        <s v="efd46b0ed1065649"/>
        <s v="a814915a9e840971"/>
        <s v="a814915a9e840972"/>
        <s v="a3ac0c33cce75784"/>
        <s v="a3ac0c33cce75785"/>
        <s v="dc11ffb2c7280734"/>
        <s v="398081d35a693213"/>
        <s v="cadb7f1582e51178"/>
        <s v="6509957f67498856"/>
        <s v="9850bf05e2737277"/>
        <s v="bfb238a15ee58206"/>
        <s v="f7d9c0626b224154"/>
        <s v="1d14ebceab562562"/>
        <s v="1d14ebceab562563"/>
        <s v="98351f431d331667"/>
        <s v="2c56d856c2b18179"/>
        <s v="e9f2a52b6e2106012"/>
        <s v="5180b9a0d7835156"/>
        <s v="5180b9a0d7835157"/>
        <s v="d96791177f471282"/>
        <s v="d96791177f471283"/>
        <s v="1cb63941d4846106"/>
        <s v="f43bc98148a14190"/>
        <s v="13d6389fef850085"/>
        <s v="cca6e004758102700"/>
        <s v="46f5ea6782325183"/>
        <s v="1c8d736478a79943"/>
        <s v="900e281d78464436"/>
        <s v="114af759eae73434"/>
        <s v="6443f7c753f103044"/>
        <s v="4540a8dba2972031"/>
        <s v="50390ae24d062736"/>
        <s v="ae33d3fac458208"/>
        <s v="4eb46ad7cf976631"/>
        <s v="8cb337fdf5b8345"/>
        <s v="1509a1ba8b953289"/>
        <s v="34dddde1332101301"/>
        <s v="2af10d6999086684"/>
        <s v="a0b8cb5404699262"/>
        <s v="aa434cec09e17863"/>
        <s v="aa434cec09e17864"/>
        <s v="b216698f08c52158"/>
        <s v="2f57904d3f246812"/>
        <s v="1be9e68aa84101569"/>
        <s v="4f2c808d0b058302"/>
        <s v="4f2c808d0b058303"/>
        <s v="4f2c808d0b058304"/>
        <s v="07369e9afe531514"/>
        <s v="a882080604c65361"/>
        <s v="0ba94e3265944037"/>
        <s v="dc3980650ba104581"/>
        <s v="dc3980650ba104582"/>
        <s v="abe987daf1a47086"/>
        <s v="2cb94a755d986118"/>
        <s v="97ba08d7e4269772"/>
        <s v="97ba08d7e4269773"/>
        <s v="3fb54d08b0f70081"/>
        <s v="9e670e3b7f1106058"/>
        <s v="9e670e3b7f1106059"/>
        <s v="874125702cd59188"/>
        <s v="874125702cd59189"/>
        <s v="5bf0f01008c96173"/>
        <s v="319d2c842f012010"/>
        <s v="319d2c842f012011"/>
        <s v="43c7f93684f7658"/>
        <s v="43c7f93684f7659"/>
        <s v="72e8d26b81384460"/>
        <s v="dba164fec5524289"/>
        <s v="38dfaae5441107418"/>
        <s v="b305bb2ad457476"/>
        <s v="3d178da0b0d104793"/>
        <s v="6d0e55ebe8d68066"/>
        <s v="4600e7c9fe824096"/>
        <s v="1f815ee0f4255319"/>
        <s v="a4a6513d9389888"/>
        <s v="3e6810832e098831"/>
        <s v="30be7cdbb7451492"/>
        <s v="ed9ab3d0ee239894"/>
        <s v="4da09d6c93c28834"/>
        <s v="9ae7cd4e71282605"/>
        <s v="cd15f18d25878079"/>
        <s v="14da0e99f4f91988"/>
        <s v="2d9522314d541408"/>
        <s v="6f6c8ccd9a132737"/>
        <s v="1d659513ad4100621"/>
        <s v="0d0eb78789260935"/>
        <s v="edabf2213d5101470"/>
        <s v="edabf2213d5101471"/>
        <s v="8dc8348522f14130"/>
        <s v="8dc8348522f14131"/>
        <s v="445e5c2f5d392969"/>
        <s v="d912b01d74b66259"/>
        <s v="48dc1da640a51079"/>
        <s v="48dc1da640a51080"/>
        <s v="3c32819713215876"/>
        <s v="4493439511f67914"/>
        <s v="656ec613e9c76750"/>
        <s v="656ec613e9c76751"/>
        <s v="ccfbcaef6e052261"/>
        <s v="ccfbcaef6e052262"/>
        <s v="d1744f717d5335"/>
        <s v="571441c48ac22638"/>
        <s v="daf8fbf8cb126405"/>
        <s v="490a457640d65945"/>
        <s v="490a457640d65946"/>
        <s v="9c6795e3e8785070"/>
        <s v="a26529d333d102140"/>
        <s v="a26529d333d102141"/>
        <s v="ecd88892abe85072"/>
        <s v="ecd88892abe85073"/>
        <s v="524ab506a3f84495"/>
        <s v="8da0532685b56016"/>
        <s v="f83a108fabf34714"/>
        <s v="70d6c70ff5c14965"/>
        <s v="dc67fcf4ab485907"/>
        <s v="0ecdc95e55129821"/>
        <s v="3c565ec5cb261576"/>
        <s v="b6a48ca83a686753"/>
        <s v="dd1f34617b284293"/>
        <s v="dd1f34617b284294"/>
        <s v="58aba66393f56015"/>
        <s v="58d167a3d3b74840"/>
        <s v="98615ebe48f96146"/>
        <s v="98615ebe48f96147"/>
        <s v="0af55a4b82d57299"/>
        <s v="5e3ea2de5c187052"/>
        <s v="f7646257a0689392"/>
        <s v="f7646257a0689393"/>
        <s v="5637703375a44080"/>
        <s v="8fb50e7689337399"/>
        <s v="36d26bef7a696687"/>
        <s v="1eb72e0639141224"/>
        <s v="1cb0d36a4c460407"/>
        <s v="0d4c534f9c230860"/>
        <s v="67d370ffde248850"/>
        <s v="67d370ffde248851"/>
        <s v="fb327b21f1367260"/>
        <s v="6076be173f375395"/>
        <s v="953ec914429103849"/>
        <s v="85a74b3133071705"/>
        <s v="85a74b3133071706"/>
        <s v="beb4dfb462983362"/>
        <s v="f0f3ca4e3c9103245"/>
        <s v="63ca245f89589972"/>
        <s v="63ca245f89589973"/>
        <s v="63ca245f89589974"/>
        <s v="4002b914e4274343"/>
        <s v="4002b914e4274344"/>
        <s v="3c9ab118fa871877"/>
        <s v="08f021da09885009"/>
        <s v="88b9d3a180557613"/>
        <s v="918ab1d1f8315755"/>
        <s v="918ab1d1f8315756"/>
        <s v="417d8033b3721600"/>
        <s v="e4146bb622c16433"/>
        <s v="e4146bb622c16434"/>
        <s v="34787a7f54f48149"/>
        <s v="4cfe049f14738571"/>
        <s v="416f6a7070f92215"/>
        <s v="aecb32b8f2357805"/>
        <s v="c403541da8467913"/>
        <s v="97156e9d2b879449"/>
        <s v="dcc534f852f102651"/>
        <s v="ad3f02bf07099632"/>
        <s v="5093ffc2a5784893"/>
        <s v="f12e425c20339086"/>
        <s v="3c5f643338833984"/>
        <s v="3c5f643338833985"/>
        <s v="daef55c0ce832603"/>
        <s v="635ba3e3fa712635"/>
        <s v="6c48fc9dc2758205"/>
        <s v="4f5d3e888579542"/>
        <s v="8621aca97d322707"/>
        <s v="2a6aea2c76b5145"/>
        <s v="2cb74e8a42f53894"/>
        <s v="55f3b3925b97500"/>
        <s v="55f3b3925b97501"/>
        <s v="8e2b7aca79e103334"/>
        <s v="f1e20ad73f38761"/>
        <s v="797e298fe4a25356"/>
        <s v="5ba614ba3a012409"/>
        <s v="1ee61efd980102538"/>
        <s v="54d6a43aeae16002"/>
        <s v="90075a5d1ba16489"/>
        <s v="8d105f63c0115213"/>
        <s v="8d105f63c0115214"/>
        <s v="195e71360d928621"/>
        <s v="e7ad8ccfb6c20131"/>
        <s v="b277c16b57b20231"/>
        <s v="bf20b7e2b2e20248"/>
        <s v="e6a5403e66d96850"/>
        <s v="f2ac06b510b60667"/>
        <s v="653b764fecb76555"/>
        <s v="2ad1c435942106403"/>
        <s v="14019838eae12896"/>
        <s v="86ca285698238628"/>
        <s v="b2686c010f183013"/>
        <s v="bafa12f611a4133"/>
        <s v="0cabb7ca0df107334"/>
        <s v="50e43de8ab930156"/>
        <s v="50e43de8ab930157"/>
        <s v="c67909877fe31758"/>
        <s v="c67909877fe31759"/>
        <s v="c67909877fe31760"/>
        <s v="5ecf9a9583634733"/>
        <s v="3c625f1b11769525"/>
        <s v="76892fda9d836276"/>
        <s v="e2eca4d7ff043171"/>
        <s v="5f6257b4c0350854"/>
        <s v="ab27d0d345568405"/>
        <s v="1e56a0b12ba39451"/>
        <s v="63dbb99443239726"/>
        <s v="dfc705038e382876"/>
        <s v="0f61c48839446199"/>
        <s v="fb3e6fcfec671804"/>
        <s v="6a9987c68f442494"/>
        <s v="0cd7c1e151143170"/>
        <s v="7ca45190eae43784"/>
        <s v="44d4fb819b545017"/>
        <s v="4d8b33bd60f52451"/>
        <s v="6f8421d439856682"/>
        <s v="b3490a7a8ff106720"/>
        <s v="36f3acc3e9c89803"/>
        <s v="34cbe863bd4104586"/>
        <s v="d875eea16aa74257"/>
        <s v="afca04897f396823"/>
        <s v="afca04897f396824"/>
        <s v="0cf0de27f8162228"/>
        <s v="0cf0de27f8162229"/>
        <s v="3de1b4cec3b17409"/>
        <s v="a8f526c391171657"/>
        <s v="7145465446d105999"/>
        <s v="9a1f8e0a3eb41101"/>
        <s v="bce19f93b4988718"/>
        <s v="4f2b584995531563"/>
        <s v="9f61733830868118"/>
        <s v="524641383d819880"/>
        <s v="8a8073942d440615"/>
        <s v="0a091a4789858887"/>
        <s v="e386fff682b96789"/>
        <s v="5d8dbc640d264641"/>
        <s v="c7416135b1367805"/>
        <s v="c49b5badb3415137"/>
        <s v="a4dcf17efe173413"/>
        <s v="60ddc89bb6b52380"/>
        <s v="274759de84685608"/>
        <s v="b7905d1484171480"/>
        <s v="7dbb28a1a0913169"/>
        <s v="cc2cfda74ff61175"/>
        <s v="d318c47461273414"/>
        <s v="7916142a74273731"/>
        <s v="1bad276aafa30697"/>
        <s v="ae87a48249d61139"/>
        <s v="7e94be4bbcc75962"/>
        <s v="7e6a2bf9dec15683"/>
        <s v="3348960a8ef77118"/>
        <s v="0939d036d7040772"/>
        <s v="17c1494b0f639515"/>
        <s v="33bc920ad4987723"/>
        <s v="33bc920ad4987724"/>
        <s v="13b0689110b68548"/>
        <s v="13b0689110b68549"/>
        <s v="6868ef5600712340"/>
        <s v="d6fc3e2c5d889505"/>
        <s v="c877878f3ed63216"/>
        <s v="ea3dad1e39264953"/>
        <s v="4075d3f9f5290136"/>
        <s v="aa9c73f86df42729"/>
        <s v="d0c10010df887082"/>
        <s v="39132118955101323"/>
        <s v="99160bead91107426"/>
        <s v="e97ebc3c31546435"/>
        <s v="24f863f76ef575"/>
        <s v="136baf3fca218461"/>
        <s v="230deb8642e37860"/>
        <s v="b200d7ad7e842833"/>
        <s v="db98d58c2ac51742"/>
        <s v="ac5bd2e484095856"/>
        <s v="56d8f1fc9fb21714"/>
        <s v="ba4e96b7f2a18006"/>
        <s v="ba4e96b7f2a18007"/>
        <s v="ec30c5d4c4318275"/>
        <s v="987f6cd190c3667"/>
        <s v="9e67e75110f3800"/>
        <s v="7814e4807f34154"/>
        <s v="7814e4807f34155"/>
        <s v="2d254473cfb16163"/>
        <s v="43ce0b4a8fe75579"/>
        <s v="6c61e4e473991663"/>
        <s v="288e2cd062710966"/>
        <s v="6d737acffe59548"/>
        <s v="21ace5f73d083012"/>
        <s v="bd5f9051db780725"/>
        <s v="bd5f9051db780726"/>
        <s v="06a05bb334c12498"/>
        <s v="a53e255519736392"/>
        <s v="053312885eb8708"/>
        <s v="97d3d9507d223053"/>
        <s v="6db757f234624706"/>
        <s v="6db757f234624707"/>
        <s v="6db757f234624708"/>
        <s v="7e9b7bec23124759"/>
        <s v="7e9b7bec23124760"/>
        <s v="dc74d7e904553574"/>
        <s v="dc74d7e904553575"/>
        <s v="163a0fd153d25976"/>
        <s v="0b55f9530eb26235"/>
        <s v="607de01940030533"/>
        <s v="fd847cc9c2986724"/>
        <s v="eb3bea877ab37893"/>
        <s v="20e505a135038538"/>
        <s v="d9d9b99500f88532"/>
        <s v="e8ee51096fa39588"/>
        <s v="e9ba060f6e162810"/>
        <s v="4c255a684d678912"/>
        <s v="933e081951654164"/>
        <s v="933e081951654165"/>
        <s v="81abc6fea9b81831"/>
        <s v="815daee8e4f84369"/>
        <s v="578e3db04f551090"/>
        <s v="8236ce6444e55613"/>
        <s v="4390ee04839106647"/>
        <s v="49c8ec7682685881"/>
        <s v="302cc84b78519879"/>
        <s v="a167049e22b47802"/>
        <s v="6028cfdc03164128"/>
        <s v="0df8743045b4545"/>
        <s v="e91e3221cce96469"/>
        <s v="17230a36436104952"/>
        <s v="aad2b0108b131353"/>
        <s v="cf4ec8243fb67844"/>
        <s v="294e2d0d027103826"/>
        <s v="b1f42984ecf76691"/>
        <s v="350050a129481899"/>
        <s v="5f4bf19bf2658074"/>
        <s v="5f4bf19bf2658075"/>
        <s v="5137b13fc6569420"/>
        <s v="3babb3bcced57692"/>
        <s v="7ed9713e49592528"/>
        <s v="008893638a080927"/>
        <s v="541a0219c101929"/>
        <s v="51cc9875eb222506"/>
        <s v="8acf98fdfe33799"/>
        <s v="3cbdd25da2898980"/>
        <s v="15894afe4ab73719"/>
        <s v="94b0b803e57100783"/>
        <s v="8986a4b1dd540773"/>
        <s v="af2c870bb6c69718"/>
        <s v="af2c870bb6c69719"/>
        <s v="f3a0ba9ba4e104796"/>
        <s v="f76cd1e2a5485035"/>
        <s v="1bf8bf27fd519668"/>
        <s v="a79b1860ad056403"/>
        <s v="27d3858a25e84506"/>
        <s v="27d3858a25e84507"/>
        <s v="08879934c054404"/>
        <s v="f0f9b7d275e42421"/>
        <s v="e546d4b0bcb1426"/>
        <s v="18dd7e3168d41745"/>
        <s v="cca00a155f72773"/>
        <s v="7f6904352a57106"/>
        <s v="d135e20a73c8787"/>
        <s v="5554ab45a5610954"/>
        <s v="80fd7b7f0a416586"/>
        <s v="7e6b82ac89152471"/>
        <s v="5135d20a1b012446"/>
        <s v="82d8e712b6c17427"/>
        <s v="82d8e712b6c17428"/>
        <s v="9203ec67b1d17855"/>
        <s v="9203ec67b1d17856"/>
        <s v="6d5d94dc82e23319"/>
        <s v="6d5d94dc82e23320"/>
        <s v="f03738a23b224854"/>
        <s v="35ac0230e9b25450"/>
        <s v="be5ae0828de59554"/>
        <s v="2c72a034e9b22822"/>
        <s v="e0cdbda9ec130833"/>
        <s v="8220b27047030485"/>
        <s v="8220b27047030486"/>
        <s v="866969af9f351317"/>
        <s v="c1ac0f0b0b059341"/>
        <s v="931c68a4bec32786"/>
        <s v="038f57560b834439"/>
        <s v="faab83fc77135945"/>
        <s v="bfec95f00cd37773"/>
        <s v="6f9763d8d2a50420"/>
        <s v="6f9763d8d2a50421"/>
        <s v="b1efba1cbbb104452"/>
        <s v="f6192c1f6b91397"/>
        <s v="a389f06215a43037"/>
        <s v="a389f06215a43038"/>
        <s v="64289997f6c96755"/>
        <s v="64289997f6c96756"/>
        <s v="ce8e9188b0f98720"/>
        <s v="ce8e9188b0f98721"/>
        <s v="3a66cd3bc8c48774"/>
        <s v="780be28d4cf13265"/>
        <s v="780be28d4cf13266"/>
        <s v="5c0f173d17347614"/>
        <s v="64396588d1722649"/>
        <s v="d2651512c7740628"/>
        <s v="2292665a00743837"/>
        <s v="7e621c0dd0c91989"/>
        <s v="3f7d8d6c90d51406"/>
        <s v="3f7d8d6c90d51407"/>
        <s v="458d10f557155574"/>
        <s v="71759aaf9f228892"/>
        <s v="c43d65bd57315097"/>
        <s v="44e1fc1efe338160"/>
        <s v="44e1fc1efe338161"/>
        <s v="7b9059147cd57444"/>
        <s v="a0aa36adc6459429"/>
        <s v="f6b06fe6be8105373"/>
        <s v="f528b4de02d13885"/>
        <s v="e9b9f32edb646379"/>
        <s v="e9b9f32edb646380"/>
        <s v="1dd57cbe65c41453"/>
        <s v="2f91767a15f63422"/>
        <s v="4ed3004bd7664658"/>
        <s v="6a6f868a16c58876"/>
        <s v="cb9f67e2eb366550"/>
        <s v="cb9f67e2eb366551"/>
        <s v="73bcd094a6467141"/>
        <s v="89265be021469440"/>
        <s v="9886651483f17231"/>
        <s v="d02d37ef2ab71677"/>
        <s v="d7605d9b2b223589"/>
        <s v="168d768ce6970686"/>
        <s v="a5e70c49f0974735"/>
        <s v="20d626eb6d976455"/>
        <s v="8414d55fd0f30540"/>
        <s v="8414d55fd0f30541"/>
        <s v="d57b25769b477658"/>
        <s v="f080943021479102"/>
        <s v="560b0bce9b581723"/>
        <s v="cacd95530a737992"/>
        <s v="5456828710183655"/>
        <s v="60892b873c985080"/>
        <s v="c52d29ede0111808"/>
        <s v="266e35f25df98040"/>
        <s v="266e35f25df98041"/>
        <s v="c618343a48f15437"/>
        <s v="8207ad1087e66262"/>
        <s v="a67f7fbc76892056"/>
        <s v="d7ec5b98e4c89208"/>
        <s v="583c6c6ce4198090"/>
        <s v="4eb5abb61c876856"/>
        <s v="a7b34c3229c62125"/>
        <s v="abc06e38e6592148"/>
        <s v="db35171c47b80904"/>
        <s v="623bcc57e0713871"/>
        <s v="a1da29109c794355"/>
        <s v="6a3014df19e44442"/>
        <s v="338f6c2fdd78031"/>
        <s v="3c931f9646396282"/>
        <s v="c391ba30dc281518"/>
        <s v="db8917c16c0515"/>
        <s v="79740fcd33393193"/>
        <s v="1643c0cf49414558"/>
        <s v="285b81633bf100856"/>
        <s v="b696d783a8f16853"/>
        <s v="1e5cb2cac3b98774"/>
        <s v="4bc10526c7316890"/>
        <s v="b5bf02d9fbc76359"/>
        <s v="05297731f5479182"/>
        <s v="143136dec6985687"/>
        <s v="8de2efcf18e99223"/>
        <s v="0cccc5869c010141"/>
        <s v="a02e903f78c50665"/>
        <s v="1d3cb8617fc85512"/>
        <s v="a02e903f78c50666"/>
        <s v="35a8cfe6d5238675"/>
        <s v="71139ceb94862859"/>
        <s v="c30ff1b28fa37912"/>
        <s v="b71174a0aa275996"/>
        <s v="1d370c1adaf14939"/>
        <s v="013a6e6593b107938"/>
        <s v="013a6e6593b107939"/>
        <s v="2ce7ef8f5ec24228"/>
        <s v="2ce7ef8f5ec24229"/>
        <s v="ef6e5b90c3a32845"/>
        <s v="23d04a3c2df102774"/>
        <s v="db7e22a498b32609"/>
        <s v="cc6b810d240101855"/>
        <s v="40d28b23bf530059"/>
        <s v="cb0b06149f522424"/>
        <s v="0b9e73212c635831"/>
        <s v="0b9e73212c635832"/>
        <s v="05ded0b2ba181771"/>
        <s v="e2a034b9dfb84740"/>
        <s v="93d39f3316593625"/>
        <s v="93d39f3316593626"/>
        <s v="d38c08ebcdb9471"/>
        <s v="4d890bff382107049"/>
        <s v="dae7c24714672078"/>
        <s v="e3610ab575120950"/>
        <s v="b031f51d75438291"/>
        <s v="12950586c7d4605"/>
        <s v="1695989c6b34619"/>
        <s v="6319214f50312736"/>
        <s v="20607c568417615"/>
        <s v="d302c416c2d10997"/>
        <s v="8305f25f88c35184"/>
        <s v="fb6d840aaf324413"/>
        <s v="34c54849ebb12291"/>
        <s v="5cee1212a5213687"/>
        <s v="c99e640868a18111"/>
        <s v="800fe9e63bb19613"/>
        <s v="27aa87bf00a104537"/>
        <s v="e4b6525d41822325"/>
        <s v="9b9600aa45b23012"/>
        <s v="2a6000c850024164"/>
        <s v="3a7adfbfa6f33375"/>
        <s v="896dd9056cc42415"/>
        <s v="318e9f4946726712"/>
        <s v="1f138df296c28096"/>
        <s v="1f138df296c28097"/>
        <s v="d185e28869f40395"/>
        <s v="82657e921aa31963"/>
        <s v="18f0e93120c47045"/>
        <s v="63884a37a0058315"/>
        <s v="d4696fe69cd34440"/>
        <s v="748598e900f83656"/>
        <s v="194b6fbd64c79290"/>
        <s v="9e04ae77eb522823"/>
        <s v="45d90fa4b5836652"/>
        <s v="7dabc40e2dc85404"/>
        <s v="4ca3d09470438872"/>
        <s v="4ca3d09470438873"/>
        <s v="2afcdacf2bb37970"/>
        <s v="3a2d564383b14581"/>
        <s v="1377b7d717d39556"/>
        <s v="f198aa0263b83949"/>
        <s v="ba94ed77fdc70122"/>
        <s v="9d92a6f93a441378"/>
        <s v="c7573e0ff0d50857"/>
        <s v="f6a7329acd565743"/>
        <s v="6a94a58043142519"/>
        <s v="abc4ba365c042860"/>
        <s v="abc4ba365c042861"/>
        <s v="a9bf64b100743564"/>
        <s v="b49dc7fb02059133"/>
        <s v="0d673beaf1445583"/>
        <s v="47b446348ed34313"/>
        <s v="6c18fcd744172904"/>
        <s v="243a1360ca545290"/>
        <s v="243a1360ca545291"/>
        <s v="b783ef86cf042416"/>
        <s v="b783ef86cf042417"/>
        <s v="70907e5f44d95810"/>
        <s v="70907e5f44d95811"/>
        <s v="f7a57f8b70552131"/>
        <s v="690161facaf49546"/>
        <s v="5047b5b5e7338911"/>
        <s v="1055779934250171"/>
        <s v="57b91319f4a51025"/>
        <s v="8a9eec7abb2105578"/>
        <s v="8afc3053ff117539"/>
        <s v="cee6a74962894252"/>
        <s v="cd1094eb5f640098"/>
        <s v="cd1094eb5f640099"/>
        <s v="9954f80974a57541"/>
        <s v="99226f8e12370711"/>
        <s v="9fabb441f4159689"/>
        <s v="9fabb441f4159690"/>
        <s v="a5936b4d68170152"/>
        <s v="f17fca0497b65814"/>
        <s v="69379f7920a2352"/>
        <s v="7f48e55997739028"/>
        <s v="486c10afbd665498"/>
        <s v="b58f49094bc90244"/>
        <s v="fa89c23c50266618"/>
        <s v="18a70fbdbb766982"/>
        <s v="d0b9a5849f212493"/>
        <s v="308859f2dd724770"/>
        <s v="28f94e5962f72613"/>
        <s v="28f94e5962f72614"/>
        <s v="3f1cc56b81575177"/>
        <s v="ba47b72f07776597"/>
        <s v="0d56b60a05a37046"/>
        <s v="0d56b60a05a37047"/>
        <s v="e1b3a856aad77719"/>
        <s v="8940004acb441710"/>
        <s v="c21b0ba654279583"/>
        <s v="b132a84350d88251"/>
        <s v="4021ea68e3e53255"/>
        <s v="62d9cfbf0d151733"/>
        <s v="2245c1575754927"/>
        <s v="2245c1575754928"/>
        <s v="e64aa576ac686313"/>
        <s v="8f8c831649389423"/>
        <s v="69b4d6c05ae89427"/>
        <s v="9fd4a3ea9ad14837"/>
        <s v="a689b6ac50a2372"/>
        <s v="82a2220434191125"/>
        <s v="82a2220434191126"/>
        <s v="3ad6913347d79360"/>
        <s v="ddf02fc0c8598634"/>
        <s v="f0c517b745341171"/>
        <s v="d68bcb0006650598"/>
        <s v="22da1285d9e93253"/>
        <s v="bab81d037b959744"/>
        <s v="ec6b151f1eb76731"/>
        <s v="97af9b7eb6138896"/>
        <s v="0e51e43229c94593"/>
        <s v="b4ea4225a6691283"/>
        <s v="5f7fb87c1ad102836"/>
        <s v="d255fdef03090032"/>
        <s v="91f32c7ee6496539"/>
        <s v="1fdbc0a456890666"/>
        <s v="1fdbc0a456890667"/>
        <s v="1a65c45ac2990553"/>
        <s v="c03433d720f91421"/>
        <s v="23636a1165b60424"/>
        <s v="8dca5856aac97802"/>
        <s v="d10aeb88bc672399"/>
        <s v="b5f9e1effa332616"/>
        <s v="bcb74b4e90d73387"/>
        <s v="ad7ad0e992a29721"/>
        <s v="bcb74b4e90d73388"/>
        <s v="afc240170c184278"/>
        <s v="cd8066ceeeb25998"/>
        <s v="550ce51d23399108"/>
        <s v="0264607b4a799182"/>
        <s v="3cf9ff5958b34317"/>
        <s v="3cf9ff5958b34318"/>
        <s v="bdaa6a9028f11123"/>
        <s v="e3259fccfe2926"/>
        <s v="a429c7b27805425"/>
        <s v="d567d850603100917"/>
        <s v="fa1a74ab2c477668"/>
        <s v="af311f4d2c956008"/>
        <s v="af311f4d2c956009"/>
        <s v="ba68b04dc2a103429"/>
        <s v="cf70212ae5b44578"/>
        <s v="a2176f71b4a70136"/>
        <s v="9a165b501ec22615"/>
        <s v="bf3bb4dec3d101854"/>
        <s v="906f8ca4214102310"/>
        <s v="d82d2b5444d45175"/>
        <s v="41894e8701e31835"/>
        <s v="41894e8701e31836"/>
        <s v="b7f3430043d3535"/>
        <s v="17e98b9868597943"/>
        <s v="5d69825ba9687981"/>
        <s v="ebdd91a891e67480"/>
        <s v="f82136c37cf67728"/>
        <s v="7c238bd0ab879749"/>
        <s v="76f2c69128281483"/>
        <s v="0e6e45ec4083483"/>
        <s v="be5dd552563105067"/>
        <s v="f59ed1bd4bf78795"/>
        <s v="1c1b98b257f74717"/>
        <s v="d57d31a17a99579"/>
        <s v="d57d31a17a99580"/>
        <s v="71272baba8b51521"/>
        <s v="7022edc3cc455558"/>
        <s v="3f84c4a756139521"/>
        <s v="81df451509926295"/>
        <s v="2fff59010db106639"/>
        <s v="9dd0629d95019721"/>
        <s v="b253484d576104440"/>
        <s v="d7245d0375c67467"/>
        <s v="da5a6579a68918"/>
        <s v="5ae95e7a42c3573"/>
        <s v="fa7f3993e6f2456"/>
        <s v="cc6e747ee0d5489"/>
        <s v="cc6e747ee0d5490"/>
        <s v="1d938d61f928462"/>
        <s v="087d0451c9d4204"/>
        <s v="acbdf0069226416"/>
        <s v="e441789c7885913"/>
        <s v="8810c63931d7858"/>
        <s v="88828234ba349353"/>
        <s v="88828234ba349354"/>
        <s v="46e802f738f55154"/>
        <s v="c9cb3065dfe88416"/>
        <s v="c9cb3065dfe88417"/>
        <s v="a59e3df310f8516"/>
        <s v="f07feb8b50210895"/>
        <s v="1392a76b5677736"/>
        <s v="6dc7fb7e03f82749"/>
        <s v="56aa65e1e21100486"/>
        <s v="6d36fe106c613732"/>
        <s v="34ed5dc587e13814"/>
        <s v="8858fed948415127"/>
        <s v="8858fed948415128"/>
        <s v="672e1ab565b17853"/>
        <s v="672e1ab565b17854"/>
        <s v="386fc7d65d818410"/>
        <s v="c333c670cdd82502"/>
        <s v="8c088ce2da585604"/>
        <s v="e59dd9de4ea50477"/>
        <s v="511e8c2f7a717538"/>
        <s v="84b53fa769721322"/>
        <s v="edf2bd3724321569"/>
        <s v="593ca1213ca11807"/>
        <s v="b1b6582a8cf27206"/>
        <s v="3e2772fb49227929"/>
        <s v="3e2772fb49227930"/>
        <s v="dde29667c8867714"/>
        <s v="f73e2eca1e169910"/>
        <s v="8178b7af3ce32254"/>
        <s v="7165981d9d833977"/>
        <s v="e1dd637ba0a83517"/>
        <s v="999eed61bca34905"/>
        <s v="999eed61bca34906"/>
        <s v="0ed2185fb8437672"/>
        <s v="7463eea178e57219"/>
        <s v="7463eea178e57220"/>
        <s v="ea0d21a88cd87796"/>
        <s v="fc4c53f23bb91030"/>
        <s v="4bc2dd6b23c42328"/>
        <s v="4bc2dd6b23c42329"/>
        <s v="fc4c53f23bb91031"/>
        <s v="f63919e2a5558316"/>
        <s v="06bda976e339921"/>
        <s v="15c53d6fc3344234"/>
        <s v="11ca6454cdd44707"/>
        <s v="11ca6454cdd44708"/>
        <s v="516a22ff4bc23637"/>
        <s v="de6547d4d7447334"/>
        <s v="57dfe864bf157585"/>
        <s v="40a270d314149390"/>
        <s v="40a270d314149391"/>
        <s v="8be79aab00b37763"/>
        <s v="baf9da954ec22525"/>
        <s v="83381c19ff361582"/>
        <s v="57085e6375b93891"/>
        <s v="7e6e109213154807"/>
        <s v="3e9e7bbc2c252620"/>
        <s v="4a08a49d49b95802"/>
        <s v="4a08a49d49b95803"/>
        <s v="4616e300ddd55379"/>
        <s v="6fca1793fa256321"/>
        <s v="de584227ec966614"/>
        <s v="ad7789df65249970"/>
        <s v="3512c29e6ba57570"/>
        <s v="1b7ccb6231761796"/>
        <s v="c17b7095bd44417"/>
        <s v="5c93d8c0bf058720"/>
        <s v="579e8a7d72110381"/>
        <s v="7b13b2dabcc63346"/>
        <s v="f709b83b67841198"/>
        <s v="073dfbfd8da72552"/>
        <s v="970d95ed27065953"/>
        <s v="970d95ed27065954"/>
        <s v="d0089077a4c18327"/>
        <s v="039db2aeca963011"/>
        <s v="9fab85dd51e70188"/>
        <s v="bcc2d32752b70277"/>
        <s v="6dcdc7e32c972180"/>
        <s v="a776c449beb74775"/>
        <s v="6d7933a346076283"/>
        <s v="4746b9f399677480"/>
        <s v="c5a1ec2f4e842418"/>
        <s v="c5a1ec2f4e842419"/>
        <s v="c5a1ec2f4e842420"/>
        <s v="c809abf11c178272"/>
        <s v="0524c16165377578"/>
        <s v="e6b10dad96c80268"/>
        <s v="c3f1bd2230a47600"/>
        <s v="c3f1bd2230a47601"/>
        <s v="1bc9dc09e7327909"/>
        <s v="cc7c0d5c8765279"/>
        <s v="956a08df37482500"/>
        <s v="956a08df37482501"/>
        <s v="25605bfae1465342"/>
        <s v="969fabbc72489601"/>
        <s v="62c29d4d4cf84102"/>
        <s v="6a8155675fc91201"/>
        <s v="bf4db3d65a1104785"/>
        <s v="bf4db3d65a1104786"/>
        <s v="dd1c362182285472"/>
        <s v="e5f9231ec695157"/>
        <s v="bc0c58a3d9266229"/>
        <s v="bc0c58a3d9266230"/>
        <s v="81f9128c45995438"/>
        <s v="bc73943cdf188392"/>
        <s v="9d5208b049988687"/>
        <s v="9d5208b049988688"/>
        <s v="507d6d2a6be89242"/>
        <s v="2d40b89d77d50178"/>
        <s v="d497dc8c2b876319"/>
        <s v="f390a876e7491721"/>
        <s v="79e992b832692626"/>
        <s v="213b1d7515d107276"/>
        <s v="f2eb100bcad61127"/>
        <s v="bbb68c8f24f85609"/>
        <s v="f686ba21e0834319"/>
        <s v="189731e5c7835632"/>
        <s v="bd9f594228386488"/>
        <s v="f8d4bf8a53257612"/>
        <s v="b678117668791103"/>
        <s v="23ca31f9bde49017"/>
        <s v="c1b2716575e103131"/>
        <s v="6cfb1a8b0ad61469"/>
        <s v="eccd035ed2597218"/>
        <s v="eccd035ed2597219"/>
        <s v="78a078f178692840"/>
        <s v="013da9f5f1c50514"/>
        <s v="b8293eded938103"/>
        <s v="35586637b9e79878"/>
        <s v="3cd37985aa398305"/>
        <s v="a013b82fbec105785"/>
        <s v="16a807a634b31646"/>
        <s v="16a807a634b31647"/>
        <s v="54c335ef28174114"/>
        <s v="557c2814981105699"/>
        <s v="a87a2863a2453244"/>
        <s v="7e18de71d0c52890"/>
        <s v="492d7e96f2f57781"/>
        <s v="4917e6a22c97140"/>
        <s v="9cce1a0d486105765"/>
        <s v="aa439e0f00926443"/>
        <s v="e634ed1455226125"/>
        <s v="e634ed1455226126"/>
        <s v="0fa2e9321ea44405"/>
        <s v="027ccdf09436580"/>
        <s v="a785f06997234445"/>
        <s v="a785f06997234446"/>
        <s v="a72897fdd5042047"/>
        <s v="68b6218275b68454"/>
        <s v="779249e7b1193135"/>
        <s v="779249e7b1193136"/>
        <s v="0a17fd595e571987"/>
        <s v="0a17fd595e571988"/>
        <s v="10cc3db898f29189"/>
        <s v="a8d63e29e1329190"/>
        <s v="d735a5383ab79535"/>
        <s v="a8dd0cfea7a65645"/>
        <s v="faa72c1258476495"/>
        <s v="ec015fe135644507"/>
        <s v="74ee760034f85637"/>
        <s v="b1e60a3594482213"/>
        <s v="5425fa1139a75944"/>
        <s v="51548dd105714398"/>
        <s v="75f63507d5f26205"/>
        <s v="0fc64ca12d336231"/>
        <s v="4ffb9605f7b2441"/>
        <s v="3f1e60bbe2773925"/>
        <s v="43661f69e6d73069"/>
        <s v="3133fffc4bf35044"/>
        <s v="c6af762be2912584"/>
        <s v="71d0fc3649f76090"/>
        <s v="0d0bae873bb4364"/>
        <s v="0d0bae873bb4365"/>
        <s v="432ecf8aa9f27075"/>
        <s v="9eace6f06a746927"/>
        <s v="9eace6f06a746928"/>
        <s v="504072c0af236232"/>
        <s v="f188a461a3961445"/>
        <s v="99a6bdba39f101116"/>
        <s v="52de4b4a4d995066"/>
        <s v="52de4b4a4d995067"/>
        <s v="599671396298452"/>
        <s v="8fd06508c1551525"/>
        <s v="8fd06508c1551526"/>
        <s v="e38a1d9f4b248820"/>
        <s v="e38a1d9f4b248821"/>
        <s v="2f9b2f6ed9110599"/>
        <s v="ccc703bbf5564001"/>
        <s v="21afc8afa3810706"/>
        <s v="4045d2c7e2480234"/>
        <s v="9e7d207d2c75431"/>
        <s v="357f114e29e89615"/>
        <s v="c3fedfcb52584440"/>
        <s v="2c2f7ebcd5f14291"/>
        <s v="ecc4ab5d04228358"/>
        <s v="d903f670ffa30777"/>
        <s v="1b915ccfdb018586"/>
        <s v="495c3be7486101582"/>
        <s v="091c61e53ef56662"/>
        <s v="b5f4da5d41a27507"/>
        <s v="463d0c5e6bd91146"/>
        <s v="eec82758dda98372"/>
        <s v="a954bc5351e67217"/>
        <s v="2f5c35db1429224"/>
        <s v="055491f491a94828"/>
        <s v="235028f3b5b97377"/>
        <s v="673e7cc9c4922962"/>
        <s v="0dd2cc85e8210766"/>
        <s v="45ad37b89c131949"/>
        <s v="6ae3e47ad3b29760"/>
        <s v="ff85987a3f927245"/>
        <s v="10d7371019524830"/>
        <s v="952b260e7b142484"/>
        <s v="a80a87214ea42648"/>
        <s v="9cbb62550f226849"/>
        <s v="9cbb62550f226850"/>
        <s v="2f39b13547754915"/>
        <s v="45a1a57772451912"/>
        <s v="a2b49f7eb2269591"/>
        <s v="f6fa72cd09244963"/>
        <s v="a5610ea89b520184"/>
        <s v="c4d4849d40329586"/>
        <s v="e077fb72e29106018"/>
        <s v="5ab6d0d6c3168917"/>
        <s v="cd29b4036c656144"/>
        <s v="7182689c10931609"/>
        <s v="b4d4fe616e929551"/>
        <s v="238ef3b306d31924"/>
        <s v="1f873fb9b6111039"/>
        <s v="e0c90c7d34235300"/>
        <s v="cf424c96fad35641"/>
        <s v="24fb22ef1b646290"/>
        <s v="fa87a130dd216266"/>
        <s v="69869a6128c31875"/>
        <s v="b6df56786d777210"/>
        <s v="5de99aa885c16123"/>
        <s v="5de99aa885c16124"/>
        <s v="5de99aa885c16125"/>
        <s v="1d938b1fb0e21917"/>
        <s v="39a5bca11db68011"/>
        <s v="39a5bca11db68012"/>
        <s v="2df97f087883421"/>
        <s v="1c0c513793441093"/>
        <s v="bfecbc78254100114"/>
        <s v="bfecbc78254100115"/>
        <s v="5ff91e3dd2d41528"/>
        <s v="be4548ad26063210"/>
        <s v="bdb1a2f586f42500"/>
        <s v="1afb2cd2b4442728"/>
        <s v="b9c7ff8be7342891"/>
        <s v="7fca7d2809d43813"/>
        <s v="a17a8dd970435640"/>
        <s v="9781609b35f36309"/>
        <s v="06b2417b5c248802"/>
        <s v="7c6e8e648d451353"/>
        <s v="2afa6d624b953911"/>
        <s v="53e29f1c4c399085"/>
        <s v="e3221e32cab17162"/>
        <s v="3fc05eef4d127236"/>
        <s v="bdbff66129380073"/>
        <s v="44bd820b2b614062"/>
        <s v="315c2edac9a83263"/>
        <s v="29b317b010a61924"/>
        <s v="7a30a934407922"/>
        <s v="da7661ca05e61555"/>
        <s v="302b843b47269007"/>
        <s v="184aa2a125843489"/>
        <s v="97d828dbd6790867"/>
        <s v="e295cced1af19364"/>
        <s v="75ea617cc7a95293"/>
        <s v="ab71591708366759"/>
        <s v="7b3baf14afe27567"/>
        <s v="b68a29453a582570"/>
        <s v="e29e49df90017194"/>
        <s v="e29e49df90017195"/>
        <s v="3a78c2cec8b28194"/>
        <s v="59cfb83a5f04061"/>
        <s v="5de273491ad32217"/>
        <s v="5de273491ad32218"/>
        <s v="b51edb3659077362"/>
        <s v="7d57e9f411f82984"/>
        <s v="7d57e9f411f82985"/>
        <s v="0623d6bc6bb30817"/>
        <s v="6d2179dc89145678"/>
        <s v="30148154d7387106"/>
        <s v="8709fefacb182897"/>
        <s v="8709fefacb182898"/>
        <s v="f05cfcac65284546"/>
        <s v="472957085fb91180"/>
        <s v="472957085fb91181"/>
        <s v="fda60835b7485725"/>
        <s v="fda60835b7485726"/>
        <s v="38d0e4ff54086999"/>
        <s v="38d0e4ff54087000"/>
        <s v="38d0e4ff54087001"/>
        <s v="5cd3c97547b85360"/>
        <s v="12d69088cfd7323"/>
        <s v="dbf0f583a1392305"/>
        <s v="4de091bf93f73742"/>
        <s v="9b1722c767564000"/>
        <s v="cb3bf837fee57131"/>
        <s v="6ce55932c53101130"/>
        <s v="3dc19444934102860"/>
        <s v="2ed7541732e103164"/>
        <s v="8b8d1cee3c3103992"/>
        <s v="7585d1ab16032542"/>
        <s v="749c3cb672c32056"/>
        <s v="749c3cb672c32057"/>
        <s v="ea6ede2f2fe67557"/>
        <s v="d4a3af3fbd118063"/>
        <s v="4692a95b8f986916"/>
        <s v="324fad38a2c5096"/>
        <s v="e2c8b7ca8e050545"/>
        <s v="7340396fb1277629"/>
        <s v="e3cfe3665df35642"/>
        <s v="4fd38423f9c76493"/>
        <s v="f505fc64ca02123"/>
        <s v="2353a879a5f3486"/>
        <s v="d24d4af91d637666"/>
        <s v="34bc6317ac9106986"/>
        <s v="d40182b964911740"/>
        <s v="e57a40e3d505076"/>
        <s v="e2a4533ac34105186"/>
        <s v="68dafc7ed1432275"/>
        <s v="741bd9f397a43416"/>
        <s v="2107cb30ad791164"/>
        <s v="2107cb30ad791165"/>
        <s v="7d364eed84c100086"/>
        <s v="a6e724b3e4f74440"/>
        <s v="b027ffe713021975"/>
        <s v="f7861681f4a63166"/>
        <s v="e2bfda7717c15390"/>
        <s v="a89296f3d3912281"/>
        <s v="31694d6c2979622"/>
        <s v="4c48094edea101398"/>
        <s v="4c48094edea101399"/>
        <s v="05c9aa19daf17550"/>
        <s v="c1158865ecc51660"/>
        <s v="c1158865ecc51661"/>
        <s v="5b38509cfbc56143"/>
        <s v="4bf9b45100174780"/>
        <s v="1b0a1c3551146601"/>
        <s v="571434e80d379698"/>
        <s v="56f7f5c1a6e38750"/>
        <s v="cbb3b70791362858"/>
        <s v="c5451fb684819775"/>
        <s v="1994327fe8745525"/>
        <s v="eb144eaccd163246"/>
        <s v="987eb8c666f2367"/>
        <s v="8e4b5c49dc660016"/>
        <s v="29958f2962532192"/>
        <s v="29958f2962532193"/>
        <s v="9cf973a644e71647"/>
        <s v="9cf973a644e71648"/>
        <s v="df3c011612f85799"/>
        <s v="634377ad18c36421"/>
        <s v="079851d2ac635381"/>
        <s v="98e8a3a0fce38225"/>
        <s v="1f69849e12769930"/>
        <s v="15317638d2157712"/>
        <s v="850725c2b2172680"/>
        <s v="3964a07203831061"/>
        <s v="3964a07203831062"/>
        <s v="b62c2d34acc42834"/>
        <s v="bb5b72814b146929"/>
        <s v="bb5b72814b146930"/>
        <s v="bb5b72814b146931"/>
        <s v="0c20975043b38943"/>
        <s v="0c20975043b38944"/>
        <s v="8007c6beb2f49261"/>
        <s v="8007c6beb2f49262"/>
        <s v="21eae32aca056663"/>
        <s v="21eae32aca056664"/>
        <s v="2299f89e77329994"/>
        <s v="2299f89e77329995"/>
        <s v="e97a0faa5cb64173"/>
        <s v="3dca6ea4e1737693"/>
        <s v="e59b1a0aeca84201"/>
        <s v="bee89aa173a65477"/>
        <s v="d1e4088bdd256665"/>
        <s v="d1e4088bdd256666"/>
        <s v="488f00d01e4105625"/>
        <s v="488f00d01e4105626"/>
        <s v="301ceacf9f355101"/>
        <s v="71f75272ad688489"/>
        <s v="96536198131102370"/>
        <s v="3f9580a367443415"/>
        <s v="21e0b0afd7111138"/>
        <s v="dbfe8316f5f67374"/>
        <s v="09ca08deefc57017"/>
        <s v="4d9efb3bfdf102466"/>
        <s v="0802030ddad64195"/>
        <s v="58c1b5abdbc9423"/>
        <s v="e91e447950224152"/>
        <s v="5d937a8a44329733"/>
        <s v="87d0b80fdae64850"/>
        <s v="1b8dc3e21b862306"/>
        <s v="732f42e3206107458"/>
        <s v="732f42e3206107459"/>
        <s v="aa1b664721c80362"/>
        <s v="aa1b664721c80363"/>
        <s v="4a78a20a8f767603"/>
        <s v="ef48ce5e4ab73985"/>
        <s v="da639cb72cd102047"/>
        <s v="d6d64334fcb46934"/>
        <s v="33d9eca3f9a10382"/>
        <s v="a3a4f88d8a973175"/>
        <s v="d128d2fcc7174828"/>
        <s v="e6ed572f6c475303"/>
        <s v="ee89094cf4976225"/>
        <s v="ee89094cf4976226"/>
        <s v="b6cec97c1aa81653"/>
        <s v="8ba211790e1106343"/>
        <s v="8ba211790e1106344"/>
        <s v="2443b1df83086120"/>
        <s v="2443b1df83086121"/>
        <s v="9785211618474207"/>
        <s v="9785211618474208"/>
        <s v="218a5659c5b62913"/>
        <s v="15b035ec10a76678"/>
        <s v="15b035ec10a76679"/>
        <s v="ce283b33a0150699"/>
        <s v="ce283b33a0150700"/>
        <s v="0874c7bafef96768"/>
        <s v="f2c74d781d596958"/>
        <s v="e772fed019494465"/>
        <s v="238d84378e994595"/>
        <s v="202906d10d431501"/>
        <s v="8678357a21a92049"/>
        <s v="1e417da9e9a8419"/>
        <s v="30df00f9a81100093"/>
        <s v="034496b9a6d94495"/>
        <s v="4a7741d963978004"/>
        <s v="aeae31c7c3456278"/>
        <s v="5f1120c967776142"/>
        <s v="52f291e717b77243"/>
        <s v="b8bb51b184780018"/>
        <s v="06fc97170c585594"/>
        <s v="2f86defcc75107111"/>
        <s v="2f86defcc75107112"/>
        <s v="e0242f5e0d996761"/>
        <s v="e2ba961ba99107395"/>
        <s v="50a50afde4d626"/>
        <s v="50a50afde4d627"/>
        <s v="812f68b351154524"/>
        <s v="9560be672ce93422"/>
        <s v="b371156112e94759"/>
        <s v="80c416ac6ee22520"/>
        <s v="2476c03cfb039125"/>
        <s v="d28fd2b56382479"/>
        <s v="098ceaecf236812"/>
        <s v="47caff237477355"/>
        <s v="47caff237477356"/>
        <s v="0e9c457ba498719"/>
        <s v="a32b9eba06d75307"/>
        <s v="a32b9eba06d75308"/>
        <s v="b3d782c95a928698"/>
        <s v="5ba289636a78656"/>
        <s v="a64ada0714583102"/>
        <s v="a64ada0714583103"/>
        <s v="5ae159c3ae98529"/>
        <s v="512aa45de0b8668"/>
        <s v="8bbe943010716260"/>
        <s v="df18c29f7b024928"/>
        <s v="df18c29f7b024929"/>
        <s v="0b6b25b310d69599"/>
        <s v="913d54a7e5a52573"/>
        <s v="ed92c0e23638666"/>
        <s v="ed92c0e23638667"/>
        <s v="134700f6c5c15733"/>
        <s v="2c8b6b42a503265"/>
        <s v="0d57eac95b818481"/>
        <s v="41d3a9983f387855"/>
        <s v="41d3a9983f387856"/>
        <s v="a189f7a2d7119495"/>
        <s v="dc7876759a352782"/>
        <s v="afb7753ddbe4743"/>
        <s v="8769798831588769"/>
        <s v="8abdc982ea531120"/>
        <s v="e79b0927c1727076"/>
        <s v="89862f8c59c91638"/>
        <s v="83c758ddfd417527"/>
        <s v="1a4afcae3ff74258"/>
        <s v="ea46b70131932530"/>
        <s v="1263394578b54770"/>
        <s v="04368ca67df103991"/>
        <s v="638fd3c84d226204"/>
        <s v="9cea88d491e95211"/>
        <s v="3df9abbeb7558721"/>
        <s v="98e6543acfe82037"/>
        <s v="f38e39d3e8e27673"/>
        <s v="e7d6571017b15912"/>
        <s v="6a03a298ae539602"/>
        <s v="20d9efbbdbb30457"/>
        <s v="e389f60b27027336"/>
        <s v="22c95aae3fc74381"/>
        <s v="7c9bcaf5edb48269"/>
        <s v="7c9bcaf5edb48270"/>
        <s v="172199db04e44172"/>
        <s v="990e277bc6437138"/>
        <s v="14fe8d7377b103577"/>
        <s v="f04c834541138287"/>
        <s v="bc82f201ba080193"/>
        <s v="7750909228c40777"/>
        <s v="9c51681ccad22170"/>
        <s v="f5c0674b10317029"/>
        <s v="125426d91a794594"/>
        <s v="d5db644f43130579"/>
        <s v="8f0d8a6b6c248447"/>
        <s v="4f00c9d1a8096218"/>
        <s v="4f00c9d1a8096219"/>
        <s v="4faf5ddf63130819"/>
        <s v="4faf5ddf63130820"/>
        <s v="522955ba18c8532"/>
        <s v="6b386397f2112975"/>
        <s v="1f6c414b11230818"/>
        <s v="6206f63472d51488"/>
        <s v="d13afce897d66410"/>
        <s v="d13afce897d66411"/>
        <s v="33bbb07740e66048"/>
        <s v="d327715f9fd90148"/>
        <s v="d327715f9fd90149"/>
        <s v="ed03850d24734842"/>
        <s v="01652ba6eda59585"/>
        <s v="0bf3cb0ee4168245"/>
        <s v="08250e859a461137"/>
        <s v="911dd7fe2b823309"/>
        <s v="be55179a84916140"/>
        <s v="062b088a7541459"/>
        <s v="f1487c5ebf65199"/>
        <s v="5b602b4afbf3366"/>
        <s v="120803e8ae666900"/>
        <s v="ddfb522634171989"/>
        <s v="d21937fd4f727112"/>
        <s v="c3512ccc4ab107205"/>
        <s v="5d69dd57b6d91210"/>
        <s v="7f2730f45ce79058"/>
        <s v="56658566b9776803"/>
        <s v="7cd8d287f3f47971"/>
        <s v="98a9585191838022"/>
        <s v="b6ca13bb94f81767"/>
        <s v="4be045933da94914"/>
        <s v="04071cda3a758752"/>
        <s v="e5cc6c1101e57467"/>
        <s v="8938be6ff0c73314"/>
        <s v="0c71d16ce7075557"/>
        <s v="b0b46fae15378613"/>
        <s v="7c550a8be6289907"/>
        <s v="6fd94c70e7b35382"/>
        <s v="e0769503f30101065"/>
        <s v="01dda4b9295104614"/>
        <s v="c5e52c7761310925"/>
        <s v="6082dcf1ab954545"/>
        <s v="13ed82067f0108052"/>
        <s v="12d326bce3d105617"/>
        <s v="fe37d6867e649706"/>
        <s v="5e6d3c6ce3843060"/>
        <s v="e9a5e4fb32a68025"/>
        <s v="be69d667dd6106810"/>
        <s v="866ef50c71696571"/>
        <s v="6dac474fb9895911"/>
        <s v="6dac474fb9895912"/>
        <s v="a822253207238306"/>
        <s v="a822253207238307"/>
        <s v="925697356a912169"/>
        <s v="925697356a912170"/>
        <s v="5e3c45c5c2b58524"/>
        <s v="5e3c45c5c2b58525"/>
        <s v="a392957223219226"/>
        <s v="c81d6eac60d49717"/>
        <s v="29c32411aeb74743"/>
        <s v="86ea675459975237"/>
        <s v="e5dd81dcb4724394"/>
        <s v="e5dd81dcb4724395"/>
        <s v="20f0822563680668"/>
        <s v="8895cccfa3280119"/>
        <s v="dcbfddd7e6694247"/>
        <s v="e189341230996951"/>
        <s v="75415d3853671449"/>
        <s v="75a2201f3d634777"/>
        <s v="0a01035ea7f49948"/>
        <s v="7511c31184177639"/>
        <s v="888865674b370673"/>
        <s v="97d2d3e644b14292"/>
        <s v="84f9f28af1454215"/>
        <s v="5bf89bda0e7766"/>
        <s v="94eef16b2fb3745"/>
        <s v="3dd8515811a909"/>
        <s v="3d62862d40741384"/>
        <s v="5ad2e5ff2cd5305"/>
        <s v="928a2dacf231606"/>
        <s v="6a26c7fb57452556"/>
        <s v="e11118277b512129"/>
        <s v="538d7147fcb95340"/>
        <s v="1d87a48e1c42242"/>
        <s v="0373dc610813080"/>
        <s v="87c3148dcf93105"/>
        <s v="87c3148dcf93106"/>
        <s v="bdfd5dc552811850"/>
        <s v="bdfd5dc552811851"/>
        <s v="6e302cf500814156"/>
        <s v="10eb0cfc2084098"/>
        <s v="3873647af404780"/>
        <s v="2cfda5dea9b22101"/>
        <s v="bd5d1a3ea9a4848"/>
        <s v="0566a31ccd046022"/>
        <s v="be131129bd65081"/>
        <s v="c2fcb72c6b673039"/>
        <s v="c2e84cd657a84772"/>
        <s v="ec0a66406a55774"/>
        <s v="c8ce054227d71430"/>
        <s v="404bff682c220173"/>
        <s v="6bebfeaf48a6596"/>
        <s v="840d575be1227706"/>
        <s v="3349dba87c7104220"/>
        <s v="9e1e4b39d9a40543"/>
        <s v="90c506b8b6843330"/>
        <s v="3c1be4cc33b59501"/>
        <s v="cddb7ab2137105758"/>
        <s v="a446d8519c414025"/>
        <s v="b36b713744141639"/>
        <s v="ba562ac37fd8842"/>
        <s v="ba562ac37fd8843"/>
        <s v="7f0d6bb693d97570"/>
        <s v="a34e5f58bcc24075"/>
        <s v="e56d6e51dc221247"/>
        <s v="1e6efd0b4b046127"/>
        <s v="1e6efd0b4b046128"/>
        <s v="aaea3743e8653869"/>
        <s v="e3c6aa79e369278"/>
        <s v="5207cce9bed38728"/>
        <s v="1370e3b756810029"/>
        <s v="b3eeca4b8b410284"/>
        <s v="5a1a69895c310308"/>
        <s v="9a1db1ed41711534"/>
        <s v="22ae29c683c90727"/>
        <s v="22ae29c683c90728"/>
        <s v="6c5d6032d2112917"/>
        <s v="6c5d6032d2112918"/>
        <s v="fe553702e8b94735"/>
        <s v="8be9c5be66013345"/>
        <s v="8d27cc43d3914397"/>
        <s v="1483b6915ed42406"/>
        <s v="7eca31216a316044"/>
        <s v="7eca31216a316045"/>
        <s v="9e618528ec158095"/>
        <s v="9e618528ec158096"/>
        <s v="a9619297d1f16983"/>
        <s v="917c9a8460146805"/>
        <s v="ee24407d33c59312"/>
        <s v="98511ac64d6101636"/>
        <s v="455be49ba8b18953"/>
        <s v="6924097b134536"/>
        <s v="37156e09a4b20076"/>
        <s v="6c89db5c6d578011"/>
        <s v="ac5cf8e9e1367440"/>
        <s v="d355be91a7123010"/>
        <s v="d355be91a7123011"/>
        <s v="4335da0cb4f67924"/>
        <s v="2cd9bfebdb123429"/>
        <s v="527bce2b05d105752"/>
        <s v="00f533e351497448"/>
        <s v="633b769453d93965"/>
        <s v="3ba408fddb024869"/>
        <s v="af3fda75bf924952"/>
        <s v="af3fda75bf924953"/>
        <s v="13ad7c8a8df25187"/>
        <s v="2e9f5dbced125442"/>
        <s v="2e9f5dbced125443"/>
        <s v="3d725d6f44029592"/>
        <s v="bc2b2d2f9bb51629"/>
        <s v="e2c8d81a0bf27508"/>
        <s v="b769ecbbb2858545"/>
        <s v="90fd1b2b9bf27682"/>
        <s v="fd0f29c00168655"/>
        <s v="25bbcd320f028528"/>
        <s v="1ff9d60a92728855"/>
        <s v="6ab83d2c4d279314"/>
        <s v="0e047bf3d9729267"/>
        <s v="0e047bf3d9729268"/>
        <s v="853a4e76e8629894"/>
        <s v="36c550aadb465670"/>
        <s v="d39117b3d9c9708"/>
        <s v="6f105f2c24330930"/>
        <s v="ad29fb4537b31217"/>
        <s v="cf38e7542ee84477"/>
        <s v="4d557fb1f7e31821"/>
        <s v="6e78df93592102561"/>
        <s v="e664898947d33355"/>
        <s v="6c724bb14ff63511"/>
        <s v="4aab3841c4445297"/>
        <s v="689a2f0c79950109"/>
        <s v="8dd9d93b6e799214"/>
        <s v="1f5ad9d14e3105679"/>
        <s v="305e341af8a97445"/>
        <s v="cf54c3f575176063"/>
        <s v="c769363dcbd36686"/>
        <s v="3bc0825f31937109"/>
        <s v="7f2e4c89a7c7766"/>
        <s v="6f0bd59613337896"/>
        <s v="781ad2ce65c30783"/>
        <s v="fc8393c0ecc36895"/>
        <s v="7d6ac8c052539500"/>
        <s v="7d6ac8c052539501"/>
        <s v="7d6ac8c052539502"/>
        <s v="54356d714c739840"/>
        <s v="19a725a12eb40780"/>
        <s v="19a725a12eb40781"/>
        <s v="bdbd20ba0f841634"/>
        <s v="0fa89eecc5d102513"/>
        <s v="0fa89eecc5d102514"/>
        <s v="ee03d2c89a34177"/>
        <s v="469d29279b043042"/>
        <s v="28f8fc6def043184"/>
        <s v="23faa36e8e282417"/>
        <s v="2d98f57027735922"/>
        <s v="cd46433176881699"/>
        <s v="425377adb5c90927"/>
        <s v="c51c8dcb8be44055"/>
        <s v="b5b1cf7fece44399"/>
        <s v="ab0b1a9c91a1197"/>
        <s v="b5b8aac1a9b36888"/>
        <s v="a6a519ad096102364"/>
        <s v="baa0b01c88546096"/>
        <s v="127a43529d038179"/>
        <s v="22e0a32310039885"/>
        <s v="c58694ef29f3540"/>
        <s v="e9c544fec9228816"/>
        <s v="ba98824fa5547364"/>
        <s v="a02970631ad45151"/>
        <s v="d2f7bfe6f277521"/>
        <s v="ab0b1a9c91a1198"/>
        <s v="de94032bef934687"/>
        <s v="de94032bef934688"/>
        <s v="861852462f281423"/>
        <s v="861852462f281424"/>
        <s v="872db696ddf35026"/>
        <s v="45513a3a8e049381"/>
        <s v="628f93d451e49097"/>
        <s v="bd1a85eceba48710"/>
        <s v="bd1a85eceba48711"/>
        <s v="41e6273d7f249340"/>
        <s v="4ef0662e92a179"/>
        <s v="4ef0662e92a180"/>
        <s v="e3a6928e28350621"/>
        <s v="b92c6c56b2427610"/>
        <s v="cd82fd6ecb510188"/>
        <s v="a2a044483f351190"/>
        <s v="c07d76549e051620"/>
        <s v="380d11d17aa51816"/>
        <s v="1e74d2f49fa21573"/>
        <s v="e8b57b1933037697"/>
        <s v="feae192acae52577"/>
        <s v="d1acddb48d9103794"/>
        <s v="dfd028672eb52936"/>
        <s v="e723769aa6197266"/>
        <s v="70370cea41315280"/>
        <s v="069ffa7c05441035"/>
        <s v="069ffa7c05441036"/>
        <s v="23d2b7f2efc54576"/>
        <s v="ac08f026d2454636"/>
        <s v="ddffac2dc3687789"/>
        <s v="9e2afec2b8e28031"/>
        <s v="586f9d4b61f39241"/>
        <s v="35ca910a6fd55131"/>
        <s v="afcc46017a855431"/>
        <s v="409a34f830e46663"/>
        <s v="b8e8b800a4e57103"/>
        <s v="3de4cf6fce3103974"/>
        <s v="2b71bbce5e642707"/>
        <s v="c4d4092f3e463411"/>
        <s v="a3d35d47b3e997"/>
        <s v="57412918a8314170"/>
        <s v="fc4afe0b63e9140"/>
        <s v="d1e6e74099a99965"/>
        <s v="b644e6a6b9268587"/>
        <s v="4ced35c737958912"/>
        <s v="d4d57c498a258913"/>
        <s v="da426cee21e59334"/>
        <s v="d34e064c67659348"/>
        <s v="b2725e633f03152"/>
        <s v="98bb6a682b6102600"/>
        <s v="3747ce0d8c959995"/>
        <s v="3747ce0d8c959996"/>
        <s v="53947a3560155055"/>
        <s v="dbd8b48459441227"/>
        <s v="dbd8b48459441228"/>
        <s v="588b753a63a25272"/>
        <s v="97a92cd2ff260537"/>
        <s v="23b4913d1c721704"/>
        <s v="d28fe657c3973255"/>
        <s v="613cb8c2cb561392"/>
        <s v="ba3eb8c748839157"/>
        <s v="2f7933a0cca62141"/>
        <s v="a0bac73eca962155"/>
        <s v="232a5ca832558470"/>
        <s v="c7ceb5d8df652040"/>
        <s v="5938d47867663635"/>
        <s v="879f14bebf245093"/>
        <s v="d9e557362c364289"/>
        <s v="44ce3f639b964683"/>
        <s v="83f24a5946865529"/>
        <s v="cac9844da8949985"/>
        <s v="36e1dccb4cc57343"/>
        <s v="2ea3adee66166430"/>
        <s v="c5465697d8e68820"/>
        <s v="4e6729242f467322"/>
        <s v="9d8eac73f0f67860"/>
        <s v="9d8eac73f0f67861"/>
        <s v="b623de856d6100315"/>
        <s v="5b62beeaa7764334"/>
        <s v="c1a4207609d70480"/>
        <s v="3dbfe12c8d170585"/>
        <s v="8edcf628c3270677"/>
        <s v="c3547c4e06e71140"/>
        <s v="254fc1ff2a4769"/>
        <s v="254fc1ff2a4770"/>
        <s v="9394b218e7372922"/>
        <s v="2d933e12f5e72242"/>
        <s v="737c2e9e26772964"/>
        <s v="50209aca72f74695"/>
        <s v="e667ba535ac75500"/>
        <s v="b52341df9bf76714"/>
        <s v="75982e0458a37826"/>
        <s v="75982e0458a37827"/>
        <s v="24546e7065f76898"/>
        <s v="686c1ad886789029"/>
        <s v="9d4bda4f24878405"/>
        <s v="9d4bda4f24878406"/>
        <s v="c6305a2a2eb78957"/>
        <s v="c6305a2a2eb78958"/>
        <s v="d042556762c87019"/>
        <s v="8222ed96c5447077"/>
        <s v="8222ed96c5447078"/>
        <s v="3de260cc19585843"/>
        <s v="6c121244d8b18818"/>
        <s v="8475485edf580623"/>
        <s v="9243bc2edf680669"/>
        <s v="6f83800034c89624"/>
        <s v="3383f01618481186"/>
        <s v="16d6bfe651e81278"/>
        <s v="67f86a1d52c81279"/>
        <s v="c64c2404a7481760"/>
        <s v="f903a1f525850113"/>
        <s v="70b973cded182198"/>
        <s v="7e9c781c22782472"/>
        <s v="7e9c781c22782473"/>
        <s v="fad558bdef782788"/>
        <s v="44973e06a3283917"/>
        <s v="431268a265684266"/>
        <s v="431268a265684267"/>
        <s v="ec1b7e6851188187"/>
        <s v="ec1b7e6851188188"/>
        <s v="279c501c26585783"/>
        <s v="e221b3e7bbd86794"/>
        <s v="9249cffe75445914"/>
        <s v="9249cffe75445915"/>
        <s v="30f0cbeaf9287770"/>
        <s v="b6f4bf708c588926"/>
        <s v="2d2ab9bb21768550"/>
        <s v="2d2ab9bb21768551"/>
        <s v="699de43eafd53976"/>
        <s v="4837d027e3271039"/>
        <s v="be6af3a818390888"/>
        <s v="49f2346dfec90971"/>
        <s v="40bb78f923335075"/>
        <s v="589bf0108bf92660"/>
        <s v="d6fab912d3193004"/>
        <s v="278d7f4e2af93219"/>
        <s v="bd291586a8f94133"/>
        <s v="a93e08e97cd94294"/>
        <s v="f5a50e4507594991"/>
        <s v="137afc2051995180"/>
        <s v="a636d06d12c95456"/>
        <s v="44fd04595f947149"/>
        <s v="fc273f1426f95805"/>
        <s v="8debc38c9f796350"/>
        <s v="49525b1696515481"/>
        <s v="7a666ad81cc104731"/>
        <s v="8770efef34996921"/>
        <s v="9c7bcede6fc97561"/>
        <s v="4543ca9c26645571"/>
        <s v="b1139c26f0097983"/>
        <s v="b3eec4273bb99200"/>
        <s v="507b9d8600499232"/>
        <s v="8ed9d5c0aa0100241"/>
        <s v="cf5707dc959100260"/>
        <s v="6a7fc3abb59100919"/>
        <s v="ea9ca23b4fb51455"/>
        <s v="ea9ca23b4fb51456"/>
        <s v="31de22f01c8101696"/>
        <s v="613d2cfa84f66285"/>
        <s v="67132926cf930608"/>
        <s v="3f35e1322fe58758"/>
        <s v="6aa45009cbc102907"/>
        <s v="bba2ff54392103118"/>
        <s v="9e96dbde60e90245"/>
        <s v="37e6795c26023653"/>
        <s v="37e6795c26023654"/>
        <s v="fffdf06618b24685"/>
        <s v="339fa115d7b51285"/>
        <s v="3701722af0315930"/>
        <s v="0a1b7e8d3cb105363"/>
        <s v="9a5ca71125160610"/>
        <s v="9a5ca71125160611"/>
        <s v="42b84053e5e104510"/>
        <s v="10c6ae0e41a105956"/>
        <s v="a45f38dcd1c96639"/>
        <s v="c40e63ea088106209"/>
        <s v="96cde7d909439810"/>
        <s v="7fc459b59f7102340"/>
        <s v="7ba87f1b1e3107327"/>
        <s v="95d7d3b4aae35571"/>
        <s v="b55f98273e093143"/>
        <s v="ee3f3214b68107591"/>
        <s v="2059d5cf8aa106423"/>
        <s v="debe8504f4834756"/>
        <s v="5dce60c18fc33599"/>
        <s v="5dce60c18fc33600"/>
        <s v="5f07e2d14ff35405"/>
        <s v="bc6bd0b10348370"/>
        <s v="5f50244f13a3480"/>
        <s v="2f8d5de4b9f4822"/>
        <s v="b17a545b11e3774"/>
        <s v="59820dd7f695500"/>
        <s v="044e7637e7496239"/>
        <s v="044e7637e7496240"/>
        <s v="31796273e8d102179"/>
        <s v="8ad05d3829613130"/>
        <s v="5c58490580b17105"/>
        <s v="67ad72b256717379"/>
        <s v="f6885ec361421050"/>
        <s v="20247d8374221747"/>
        <s v="bfbac97436924421"/>
        <s v="5e6cf37131924550"/>
        <s v="6b540d103f911235"/>
        <s v="e98364c4cd931781"/>
        <s v="88bd1d6d37a38035"/>
        <s v="f5b3bb2a8ea49759"/>
        <s v="b472375abab39596"/>
        <s v="b472375abab39597"/>
        <s v="1fde90bfe6640088"/>
        <s v="c8c0ca70b9d42995"/>
        <s v="3644e98617d44482"/>
        <s v="208274633dd67300"/>
        <s v="208274633dd67301"/>
        <s v="fe3b9685c5735480"/>
        <s v="5bcc8e3853447936"/>
        <s v="d75e3c3c77036121"/>
        <s v="6f86d479f1717389"/>
        <s v="f436e32931e33070"/>
        <s v="9bdc8f09e9465261"/>
        <s v="9bdc8f09e9465262"/>
        <s v="bf830e0cef199655"/>
        <s v="af2c66acc6132077"/>
        <s v="1a60c0fb23252032"/>
        <s v="06e32de9a6950219"/>
        <s v="6b580907d7547774"/>
        <s v="f0d983ac0ac55053"/>
        <s v="c5941bbe58355064"/>
        <s v="07c4a713c7996624"/>
        <s v="c784b4a7a5956667"/>
        <s v="16d81699b58107322"/>
        <s v="7c7fa0a064022029"/>
        <s v="7c7fa0a064022030"/>
        <s v="392c3baaceb25729"/>
        <s v="6bfc98c13be88685"/>
        <s v="961353c148660357"/>
        <s v="f8604f9c9b424290"/>
        <s v="c1a5b91590d46551"/>
        <s v="9d7aa9f7a6461896"/>
        <s v="882c108767769999"/>
        <s v="101249ac64864295"/>
        <s v="89cdaa3bd2b64656"/>
        <s v="89cdaa3bd2b64657"/>
        <s v="b3c774c843365061"/>
        <s v="13baba005d968914"/>
        <s v="59b0f062b3d69502"/>
        <s v="59b0f062b3d69503"/>
        <s v="59b0f062b3d69504"/>
        <s v="98176df056a71698"/>
        <s v="2b0096c188a72418"/>
        <s v="ff3f295dec977638"/>
        <s v="a6e62fca57682207"/>
        <s v="c868315ce8f82538"/>
        <s v="c7c70ba0d7485264"/>
        <s v="dab4ac2699787986"/>
        <s v="2b14db2a75f88479"/>
        <s v="48ac087dc1392671"/>
        <s v="a5c83c9920494526"/>
        <s v="93136fc05bb94951"/>
        <s v="65901f5f7ca101236"/>
        <s v="0aedcfbdfae18162"/>
        <s v="df4f2c5d2b693305"/>
        <s v="db835a1d2a8100957"/>
        <s v="79a7801c53173369"/>
        <s v="ef5dec6ec2015680"/>
        <s v="d2c6aeda11176522"/>
        <s v="6c98630851f55918"/>
        <s v="60718696c0541350"/>
        <s v="8e2e50f6bef80331"/>
        <s v="ab3176494af14379"/>
        <s v="09385aac93074341"/>
        <s v="a51f7f7700351110"/>
        <s v="a51f7f7700351111"/>
        <s v="d0e1e70901f52136"/>
        <s v="af78aa2ff6043709"/>
        <s v="239dcb99fd711816"/>
        <s v="83d22bd0b1846613"/>
        <s v="4a12a5cd7b887187"/>
        <s v="4a12a5cd7b887188"/>
        <s v="96db5cbe1cb99205"/>
        <s v="241a19be61a90857"/>
        <s v="241a19be61a90858"/>
        <s v="c074e6172c89565"/>
        <s v="5f19d069eab104311"/>
        <s v="5f19d069eab104312"/>
        <s v="5b9d515134491409"/>
        <s v="d488d3a733791257"/>
        <s v="d7b1497daee26088"/>
        <s v="d7b1497daee26089"/>
        <s v="b6a206c6f5063647"/>
        <s v="8cfeba072e480095"/>
        <s v="8cfeba072e480096"/>
        <s v="b8dc84e6cf296115"/>
        <s v="81f42c919981482"/>
        <s v="805448bd009102876"/>
        <s v="55e84104ceb34273"/>
        <s v="4d5bbd06fbc42854"/>
        <s v="4bb1ca3582564895"/>
        <s v="3afda68c3939352"/>
        <s v="d39370700b574239"/>
        <s v="60678aa2ee544532"/>
        <s v="3600f0507c037861"/>
        <s v="3f43acd365484209"/>
        <s v="4090b79f4958483"/>
        <s v="0ac37d9aa9c18197"/>
        <s v="0352dab21f072697"/>
        <s v="138fd19296a65494"/>
        <s v="1dcb61374c180849"/>
        <s v="6e008af3f8223688"/>
        <s v="d36f45d58cb48467"/>
        <s v="899570f486525268"/>
        <s v="d806ea8ce0437382"/>
        <s v="6334d450c3c104389"/>
        <s v="be3c3fd5be230996"/>
        <s v="be3c3fd5be230997"/>
        <s v="80380c23eac58906"/>
        <s v="26342af55f678826"/>
        <s v="b73facdd4e72005"/>
        <s v="2b4e8f30fd043520"/>
        <s v="af9c2ac3b4352023"/>
        <s v="e83ecfc68bd60034"/>
        <s v="ba07c27a51492284"/>
        <s v="026e9c9f60e78250"/>
        <s v="4abf52468e478265"/>
        <s v="42a0d940d9d25819"/>
        <s v="04be5fb910234241"/>
        <s v="1c21eda3be824761"/>
        <s v="fb3a7b363c244767"/>
        <s v="49d1a377b5b89636"/>
        <s v="d34bc7e98b385680"/>
        <s v="c8e6cef61b15891"/>
        <s v="4808498ebfa11157"/>
        <s v="7a0558e3dc534377"/>
        <s v="8c27935c74f5542"/>
        <s v="d5d04fdfb6d60862"/>
        <s v="e1bd28d663664123"/>
        <s v="e1bd28d663664124"/>
        <s v="026dcaeaa4a87464"/>
        <s v="a311341835668777"/>
        <s v="c5441146bf171359"/>
        <s v="764c41c884511461"/>
        <s v="6a9257fce5a99234"/>
        <s v="feaff5676ff103749"/>
        <s v="2856f83803838910"/>
        <s v="e683da230c492156"/>
        <s v="84dfed26c1d42082"/>
        <s v="7982f368c8e73042"/>
        <s v="20c6e1a8b0494656"/>
        <s v="501b48cc4b552850"/>
        <s v="d1aa8e985d095448"/>
        <s v="73d36ae841e7062"/>
        <s v="9421231ab3f107626"/>
        <s v="bc45dd2105616256"/>
        <s v="612084519fb25821"/>
        <s v="1761c36741088062"/>
        <s v="3227dac8dcb87382"/>
        <s v="6abcbf5116d71080"/>
        <s v="c2456867c4f74456"/>
        <s v="1b3ee34698c19110"/>
        <s v="b2a291556dd104539"/>
        <s v="233118dfe1c98511"/>
        <s v="084e23e2ce2107542"/>
        <s v="0ccd2731b4341347"/>
        <s v="cb2d22500f016664"/>
        <s v="dcf7489d37245724"/>
        <s v="3f8f44f868540803"/>
        <s v="dade5a36a2911580"/>
        <s v="dade5a36a2911581"/>
        <s v="e08e8ea848b81218"/>
        <s v="db92b47a0a07237"/>
        <s v="516ca97035a95447"/>
        <s v="34b0b58985589813"/>
        <s v="5c35d98ce01100421"/>
        <s v="b977e0cb67976284"/>
        <s v="b09ca5dd69a51755"/>
        <s v="b09ca5dd69a51756"/>
        <s v="923825885958291"/>
        <s v="923825885958292"/>
        <s v="c2fa7a2d863106899"/>
        <s v="30b831ed42018948"/>
        <s v="746ce40ea5258286"/>
        <s v="746ce40ea5258287"/>
        <s v="7f85adbda3991320"/>
        <s v="7f85adbda3991321"/>
        <s v="3803a61bc6763784"/>
        <s v="3d9d29b881119655"/>
        <s v="d041221077365128"/>
        <s v="b2d4020368753872"/>
        <s v="2b21a38e89688257"/>
        <s v="38f699015f364667"/>
        <s v="3463a47f54471759"/>
        <s v="e74ade480c251219"/>
        <s v="7c2ca21d95969303"/>
        <s v="7c2ca21d95969304"/>
        <s v="84fe38c8cba88411"/>
        <s v="68cf8f9bfb262324"/>
        <s v="68cf8f9bfb262325"/>
        <s v="25aa70665ac65614"/>
        <s v="25aa70665ac65615"/>
        <s v="b0e8506b78c88600"/>
        <s v="6866a8fa63132881"/>
        <s v="cb7f6412eb646894"/>
        <s v="2b5318faacb7112"/>
        <s v="2b5318faacb7113"/>
        <s v="9804e401bdb66638"/>
        <s v="b0f682b580e14258"/>
        <s v="96a59c8349250820"/>
        <s v="94080261d0f4284"/>
        <s v="c741068946a81596"/>
        <s v="04c425b455525601"/>
        <s v="c29367176db76739"/>
        <s v="07bc35965dd76738"/>
        <s v="2d68bfa9b2e43234"/>
        <s v="42159a30803101063"/>
        <s v="b711ba6111c36332"/>
        <s v="94a74c9c29b90992"/>
        <s v="48893456d1e35204"/>
        <s v="22f92c3684d59583"/>
        <s v="09e6bd555fb5867"/>
        <s v="4455add555553381"/>
        <s v="18a005e5707102938"/>
        <s v="87cc23ee69f94217"/>
        <s v="3a7f5e6022938553"/>
        <s v="a3e2349eba425828"/>
        <s v="5f8e8bfb2c420848"/>
        <s v="e62fcfb93ca14259"/>
        <s v="a426f2cd4cf81038"/>
        <s v="d6ee1b9c50826467"/>
        <s v="8af7afc321856526"/>
        <s v="b1a435bc156103802"/>
        <s v="f5b8c7eb4a226293"/>
        <s v="12f3e3291a062971"/>
        <s v="12f3e3291a062972"/>
        <s v="eebc31f6f4944895"/>
        <s v="b6ddd38f850104506"/>
        <s v="a3047db7b7281994"/>
        <s v="a3047db7b7281995"/>
        <s v="27970ca6eab30984"/>
        <s v="27970ca6eab30985"/>
        <s v="3d17e31764c17098"/>
        <s v="2d009462c2461332"/>
        <s v="4c71e813d4b78935"/>
        <s v="fbcee46055452801"/>
        <s v="145a16d12c225155"/>
        <s v="e7f22909b2985136"/>
        <s v="3d00a22e82871515"/>
        <s v="8b33d81533b79107"/>
        <s v="bffa67d583515024"/>
        <s v="47d99e97d8f79106"/>
        <s v="a037bad9f88101126"/>
        <s v="5638164d98c25402"/>
        <s v="ff11cf4176d11326"/>
        <s v="25eed16cb4155177"/>
        <s v="2dedbea1bfb8518"/>
        <s v="1db310dbd46106480"/>
        <s v="1db310dbd46106481"/>
        <s v="b155248899c79935"/>
        <s v="3a0bbdf202e18361"/>
        <s v="f44032c725f82637"/>
        <s v="01bac3a2bb747194"/>
        <s v="87b9c02e76533964"/>
        <s v="06d09298d6d92823"/>
        <s v="2f4a9655dfb9826"/>
        <s v="2f4a9655dfb9827"/>
        <s v="e092fe807f594128"/>
        <s v="bb9dfeba24594419"/>
        <s v="97eadb4a56986169"/>
        <s v="2d1ea02fb5135899"/>
        <s v="e6f85c0849842392"/>
        <s v="6601fca348b12379"/>
        <s v="b1ac91d5a8089664"/>
        <s v="60fe2eacaa384743"/>
        <s v="e1ccebcc9183180"/>
        <s v="b008e1091d517045"/>
        <s v="f946ca30fd9104968"/>
        <s v="f0e5aa35cad68089"/>
        <s v="36b974ab76435429"/>
        <s v="5f22f007a3775062"/>
        <s v="6d87d020e659072"/>
        <s v="b327938eb0a106419"/>
        <s v="caae075610c23180"/>
        <s v="fe623a3a14b33837"/>
        <s v="88ed2f2277840129"/>
        <s v="4156766faeb41243"/>
        <s v="9989b4f5ba653128"/>
        <s v="6b49db90d7053763"/>
        <s v="6b49db90d7053764"/>
        <s v="f207eaf8c0663018"/>
        <s v="f3336ca9e4844929"/>
        <s v="f3336ca9e4844930"/>
        <s v="946718cfe5097937"/>
        <s v="946718cfe5097938"/>
        <s v="de09186ca2f19769"/>
        <s v="b627c7540235312"/>
        <s v="8e9bebe0f5262429"/>
        <s v="aa38db0a35231017"/>
        <s v="fb1a818f08589919"/>
        <s v="4118a95a48f86766"/>
        <s v="34eda14547d41485"/>
        <s v="2b0a6b5398481261"/>
        <s v="64e832f87ee84789"/>
        <s v="1ce4820cf6985445"/>
        <s v="0d5c51738e222295"/>
        <s v="5eee853799c100008"/>
        <s v="a6d298eab1141486"/>
        <s v="1619d034c0529668"/>
        <s v="0c53a25a71754696"/>
        <s v="476287fc8b418764"/>
        <s v="70672562be549085"/>
        <s v="1a0ee61402287896"/>
        <s v="8e024d96fe234811"/>
        <s v="5a80be7678461800"/>
        <s v="5a80be7678461801"/>
        <s v="fcf743c61869489"/>
        <s v="5a80be7678461802"/>
        <s v="eac9655031b71612"/>
        <s v="357cd02bc8794792"/>
        <s v="5987cf6474975282"/>
        <s v="ca5f5a36eba87174"/>
        <s v="ca5f5a36eba87175"/>
        <s v="81bbba6686850358"/>
        <s v="b410e552fe553868"/>
        <s v="bcaa8249c4933445"/>
        <s v="bcaa8249c4933446"/>
        <s v="eec19f669b781685"/>
        <s v="5f87a27686c1"/>
        <s v="e6d9c0baf5d13482"/>
        <s v="c434530cf2c23292"/>
        <s v="5264ce53f0d58410"/>
        <s v="5264ce53f0d58411"/>
        <s v="e345fc0c2ea85507"/>
        <s v="1dda5d10f0f8098"/>
        <s v="93492c7ef9912980"/>
        <s v="efbfc64d37475717"/>
        <s v="b359e98c28845368"/>
        <s v="8ee52dd840842894"/>
        <s v="aae4ba67cd689640"/>
        <s v="ea5e6a43eff25532"/>
        <s v="ea5e6a43eff25533"/>
        <s v="6441cc44b3975017"/>
        <s v="7b5aeb4cc686500"/>
        <s v="624ee0a695d67455"/>
        <s v="93407a5f94b2309"/>
        <s v="93407a5f94b2310"/>
        <s v="52ddedd35ea30002"/>
        <s v="c4d7869121882422"/>
        <s v="c4d7869121882423"/>
        <s v="3e9e7df185a74542"/>
        <s v="80ddd11be2529139"/>
        <s v="f350e93303b83932"/>
        <s v="f350e93303b83933"/>
        <s v="5f0fcc5f1c9100832"/>
        <s v="8c10f7742a953867"/>
        <s v="93babce914070001"/>
        <s v="68f3b2971e860834"/>
        <s v="f1667f55a9925927"/>
        <s v="7f6db0f4a8a105983"/>
        <s v="536095d3abd68484"/>
        <s v="54de88621ca80402"/>
        <s v="ee4622d3d3e38453"/>
        <s v="7ad0fa9114795288"/>
        <s v="d9be85982e162924"/>
        <s v="e08a09c4e3f35130"/>
        <s v="9034096335618279"/>
        <s v="49e27fa381246750"/>
        <s v="5b8e9df22b964420"/>
        <s v="83b575dbb2466768"/>
        <s v="e541605a60518434"/>
        <s v="f1ca9d6bbbd72850"/>
        <s v="b3ba2ffa1bf62430"/>
        <s v="62e01c92f9979100"/>
        <s v="62e01c92f9979101"/>
        <s v="3fabecc2a1645515"/>
        <s v="3b49123280199912"/>
        <s v="b4875603b15103549"/>
        <s v="b4875603b15103550"/>
        <s v="da78f899f6693555"/>
        <s v="da78f899f6693556"/>
        <s v="4e3b3dc780687323"/>
        <s v="4e3b3dc780687324"/>
        <s v="7a40a8b76ce62231"/>
        <s v="d0c4bd0267262887"/>
        <s v="d0c4bd0267262888"/>
        <s v="8164c4e018055778"/>
        <s v="af76bdbdafd98711"/>
        <s v="a8ba668c54920357"/>
        <s v="a8ba668c54920358"/>
        <s v="120f609f6b431965"/>
        <s v="8fcaad93da77393"/>
        <s v="154309d852891414"/>
        <s v="3d895537b8247780"/>
        <s v="194994ef97b88548"/>
        <s v="4f374303b4d4320"/>
        <s v="4f374303b4d4321"/>
        <s v="d4efcc7a98945518"/>
        <s v="d4efcc7a98945519"/>
        <s v="697cf8b70462199"/>
        <s v="b3c5ac60a584651"/>
        <s v="974f081c5174922"/>
        <s v="bbe6277984d5207"/>
        <s v="31c4e806ff96606"/>
        <s v="31c4e806ff96607"/>
        <s v="e5e569b085b7863"/>
        <s v="9ebff2769da102"/>
        <s v="ec566300e6497907"/>
        <s v="8e873b4cd1c13631"/>
        <s v="d4ef95b9eb814205"/>
        <s v="e644faa07b811012"/>
        <s v="e644faa07b811013"/>
        <s v="28e4a48fafe16220"/>
        <s v="f9a89fbb1d116558"/>
        <s v="e9faa941f3317200"/>
        <s v="94091f9a06922339"/>
        <s v="a8fcc228e9022466"/>
        <s v="1e0c408245140629"/>
        <s v="552c7913de726222"/>
        <s v="93872b03a4826337"/>
        <s v="d01c8a6213827334"/>
        <s v="4f8f668afd729443"/>
        <s v="6e37cd04b9386391"/>
        <s v="6e37cd04b9386392"/>
        <s v="612d8a86f1a31243"/>
        <s v="612d8a86f1a31244"/>
        <s v="e5a7d86260e33987"/>
        <s v="e5a7d86260e33988"/>
        <s v="67f5bf9c03d34632"/>
        <s v="01da1bdc84f34945"/>
        <s v="22785b7565d36663"/>
        <s v="accfa42f88c36703"/>
        <s v="accfa42f88c36704"/>
        <s v="56764c4811138093"/>
        <s v="e01d68797d726931"/>
        <s v="0accfb746ca69270"/>
        <s v="0accfb746ca69271"/>
        <s v="598555e085e40484"/>
        <s v="cd030914f7380474"/>
        <s v="d1472f4384039222"/>
        <s v="1cb542c69c242397"/>
        <s v="1a5f8879eb643570"/>
        <s v="aba8aa6008745685"/>
        <s v="aba8aa6008745686"/>
        <s v="6afd9657edc45687"/>
        <s v="986924ffa1e46293"/>
        <s v="3f37a3c6c5846427"/>
        <s v="541340232d246998"/>
        <s v="695872b90a147093"/>
        <s v="695872b90a147094"/>
        <s v="5a5c313b1a447710"/>
        <s v="87430ddbc6050020"/>
        <s v="11a82792bfc52123"/>
        <s v="d18bd0b64d852154"/>
        <s v="247c4a9e34c53496"/>
        <s v="2b802f527fe56210"/>
        <s v="27bc8c8d05556730"/>
        <s v="438e168c5f240251"/>
        <s v="a75adc8ffb958810"/>
        <s v="9018e60d2ad61279"/>
        <s v="7b50ea1ae5961877"/>
        <s v="c8b30dcff4462945"/>
        <s v="a215fc7b99063239"/>
        <s v="32d1226993c84361"/>
        <s v="fc1dbba1e6b63879"/>
        <s v="c7c00645fca64385"/>
        <s v="c7c00645fca64386"/>
        <s v="bcc98eea03367211"/>
        <s v="3892ff4932367488"/>
        <s v="582d3fbb12d67610"/>
        <s v="582d3fbb12d67611"/>
        <s v="582d3fbb12d67612"/>
        <s v="b40adff95cc68387"/>
        <s v="ee9380b2cc068701"/>
        <s v="8ef10c071cf70486"/>
        <s v="156b950816671919"/>
        <s v="bd6492820ac72185"/>
        <s v="733ed72cf0575776"/>
        <s v="ca21b1940e976895"/>
        <s v="3fe82b93b8180511"/>
        <s v="a0ec464120682530"/>
        <s v="17ca4b3696874389"/>
        <s v="1543d07a36a83945"/>
        <s v="40d4b13524f84538"/>
        <s v="2a457d1b6b957289"/>
        <s v="9856265477888808"/>
        <s v="b92d824c58591323"/>
        <s v="0881c75091691673"/>
        <s v="f9ed8bc37cf94998"/>
        <s v="6050d268a7995762"/>
        <s v="6050d268a7995763"/>
        <s v="ebc92278a7897040"/>
        <s v="1378d0440e597920"/>
        <s v="f3b314f0ad899757"/>
        <s v="3f6ea4fe8b7100212"/>
        <s v="3f6ea4fe8b7100213"/>
        <s v="17ff890289d100601"/>
        <s v="ba99444325d102083"/>
        <s v="e90fd796832102956"/>
        <s v="e90fd796832102957"/>
        <s v="90b1520bdd9103494"/>
        <s v="90b1520bdd9103495"/>
        <s v="05b5e67791b104515"/>
        <s v="05b5e67791b104516"/>
        <s v="2b0ac47a583104924"/>
        <s v="348f10b6fae105859"/>
        <s v="40a5991eee0106579"/>
        <s v="40a5991eee0106580"/>
        <s v="46548c09437312"/>
        <s v="46548c09437313"/>
        <s v="2fe7d62cf928876"/>
        <s v="3b4be61b8fd3698"/>
        <s v="d47ac31a38424938"/>
        <s v="b15457c82c04869"/>
        <s v="081666f94d311125"/>
        <s v="08a6fbd60ca42489"/>
        <s v="76be6af17d48579"/>
        <s v="4937391ddf410834"/>
        <s v="f4c894a29c599595"/>
        <s v="bb0114c901a68784"/>
        <s v="0871ae2f0ce96098"/>
        <s v="1e6d36bffa513622"/>
        <s v="6914b37fbb725200"/>
        <s v="0b80bbcd7b5101397"/>
        <s v="b17057f59df14412"/>
        <s v="ddf1f2e1af814980"/>
        <s v="4c91dd0cd8015034"/>
        <s v="337e55c12c215752"/>
        <s v="bd1b9a63c6d99323"/>
        <s v="bd1b9a63c6d99324"/>
        <s v="5377316781f16998"/>
        <s v="dcd0923bd6418979"/>
        <s v="779be4744cf19197"/>
        <s v="8ea07d2fb3a19477"/>
        <s v="c627cd3eaa220439"/>
        <s v="dd8d45e236820507"/>
        <s v="0c7e5c0a3b720583"/>
        <s v="b5135b2e02296922"/>
        <s v="88682e7ff8e21667"/>
        <s v="8878ddb628872740"/>
        <s v="252e5e5819535379"/>
        <s v="07ba4af5cf524068"/>
        <s v="46c29161fca1601"/>
        <s v="e7730d74dbc25244"/>
        <s v="993257086dd25277"/>
        <s v="3ed5594979c11663"/>
        <s v="58889831f5226528"/>
        <s v="58889831f5226529"/>
        <s v="7e2f3f9eede28403"/>
        <s v="95e69c53989102127"/>
        <s v="989c0032af574800"/>
        <s v="28446ac08c9103860"/>
        <s v="00a2886b8af23295"/>
        <s v="1fd74f9dc6731505"/>
        <s v="4031e9b7f6432014"/>
        <s v="4031e9b7f6432015"/>
        <s v="4031e9b7f6432016"/>
        <s v="4a6d9bf626933045"/>
        <s v="c84cdd2cfcb33096"/>
        <s v="b7c7f0a792534953"/>
        <s v="8195abfd62535958"/>
        <s v="5362847a49e35989"/>
        <s v="94bf58350bf93986"/>
        <s v="3663230191327923"/>
        <s v="f7880253f1654833"/>
        <s v="f7880253f1654834"/>
        <s v="024d363188939468"/>
        <s v="693dfa9e19e40519"/>
        <s v="693dfa9e19e40520"/>
        <s v="4a216eab3aa42023"/>
        <s v="dba330b296f44141"/>
        <s v="46e94a91a9245232"/>
        <s v="6cbf7ea82d846350"/>
        <s v="204099d53b677364"/>
        <s v="82748e7cf1646623"/>
        <s v="82748e7cf1646624"/>
        <s v="f7d51738a9247668"/>
        <s v="a0d25f5fa8f97061"/>
        <s v="22029e70fc848934"/>
        <s v="15c620f555c52565"/>
        <s v="630677f1a5b52729"/>
        <s v="a344581314c64630"/>
        <s v="f946198a97074818"/>
        <s v="4fc9675c57760891"/>
        <s v="e891a5e190047974"/>
        <s v="e891a5e190047975"/>
        <s v="a4b9f7dffd695391"/>
        <s v="a4b9f7dffd695392"/>
        <s v="d19675cb84b64960"/>
        <s v="89d15b237d865618"/>
        <s v="7eb883b207265962"/>
        <s v="648110551a166159"/>
        <s v="c0514b835ca67075"/>
        <s v="e16a24c0a2277110"/>
        <s v="e16a24c0a2277111"/>
        <s v="f404212469070738"/>
        <s v="caf442a7efd73391"/>
        <s v="ea6112aa12b73397"/>
        <s v="d4060a8cb3675077"/>
        <s v="038e1394a7a76601"/>
        <s v="e3c2da6435d78976"/>
        <s v="e3c2da6435d78977"/>
        <s v="cf60d837fc979301"/>
        <s v="cf60d837fc979302"/>
        <s v="a7fe0573651106339"/>
        <s v="37e97f7498380111"/>
        <s v="546fd482ac122734"/>
        <s v="e178308bdfa82812"/>
        <s v="f70a9683c0b84383"/>
        <s v="4be3c38979086863"/>
        <s v="4e2f9c2006286920"/>
        <s v="9354be049d289430"/>
        <s v="613be25882790208"/>
        <s v="613be25882790209"/>
        <s v="abc53e8aa8836788"/>
        <s v="65fa0dad86f93345"/>
        <s v="101d9479a3094025"/>
        <s v="c9f797b695b60950"/>
        <s v="1b0e0e08ee896407"/>
        <s v="1b0e0e08ee896408"/>
        <s v="5cccdd6009031268"/>
        <s v="40de6c4e06497199"/>
        <s v="39ea392020f100179"/>
        <s v="3fb9da1eea8101034"/>
        <s v="8936b072d87101221"/>
        <s v="acce6053579103622"/>
        <s v="b3cc3e920b2105114"/>
        <s v="b3cc3e920b2105115"/>
        <s v="a1f9722f7a8106326"/>
        <s v="6d4bdb651b2106543"/>
        <s v="62f8acd2c20107226"/>
        <s v="a2cf8272aa1103383"/>
        <s v="db6dfe7b0b34796"/>
        <s v="591bec6608c7910"/>
        <s v="6612c27a6cb18961"/>
        <s v="7a16f1f88a538834"/>
        <s v="274c1e2065745197"/>
        <s v="c6efc995626680"/>
        <s v="c6efc995626681"/>
        <s v="1446076bda7102544"/>
        <s v="1446076bda7102545"/>
        <s v="8dc0cd94d3647365"/>
        <s v="c632bf1ac6882131"/>
        <s v="225fa26d3115811"/>
        <s v="48fff4baa2f5025"/>
        <s v="46aaeb32a1d58285"/>
        <s v="732e6cc6ce175762"/>
        <s v="fd5deaceb1469669"/>
        <s v="8a55e48478876248"/>
        <s v="9c23d3f1fb374944"/>
        <s v="9c23d3f1fb374945"/>
        <s v="ab8e5fb0fff33887"/>
        <s v="ab8e5fb0fff33888"/>
        <s v="e1234f61575103672"/>
        <s v="bd8e6594cfa86201"/>
        <s v="d7eee6fa6ed26256"/>
        <s v="c39b54f6c15104140"/>
        <s v="c2beeeed1a4106436"/>
        <s v="f8b46e996191460"/>
        <s v="99da704ae1d2020"/>
        <s v="884bd04ddc59975"/>
        <s v="b2350ecad7c11479"/>
        <s v="d3f25036c0211406"/>
        <s v="e9dbd5011ca14830"/>
        <s v="e653c2253ff18435"/>
        <s v="77ac25c69b157591"/>
        <s v="53c546f517525663"/>
        <s v="53c546f517525664"/>
        <s v="53c546f517525665"/>
        <s v="6c3370b7c5e25896"/>
        <s v="6c3370b7c5e25897"/>
        <s v="d0dd4b40b2f26787"/>
        <s v="bf73048723826975"/>
        <s v="9d916b1f7da30671"/>
        <s v="1b965d35e4032758"/>
        <s v="1b965d35e4032759"/>
        <s v="77ac25c69b157592"/>
        <s v="e9c58e7c272956"/>
        <s v="c5e63345a4d43919"/>
        <s v="71a896ad18772679"/>
        <s v="6769787a45d9500"/>
        <s v="14bca2f9a0179760"/>
        <s v="535f5dc86f044122"/>
        <s v="4a7d188372c46401"/>
        <s v="78849d2fb4054609"/>
        <s v="80b73b513ac58499"/>
        <s v="80b73b513ac58500"/>
        <s v="20e922d439043778"/>
        <s v="d1ca5c614a325120"/>
        <s v="ddfb6350a1652283"/>
        <s v="fafc5c0192f91134"/>
        <s v="86e144a3a8484213"/>
        <s v="bfd1ec0ab8299545"/>
        <s v="dcf71f9d67a58384"/>
        <s v="c55c1b38f01107906"/>
        <s v="fb851373c5137632"/>
        <s v="8bc23825d8162593"/>
        <s v="106d5fd3f42103493"/>
        <s v="27ff5c2a3ee65729"/>
        <s v="27ff5c2a3ee65730"/>
        <s v="a2af2c8471863073"/>
        <s v="8f34f95c00366474"/>
        <s v="93365a5f41d67638"/>
        <s v="d11488012e349591"/>
        <s v="3a5e386b9b31676"/>
        <s v="3a5e386b9b31677"/>
        <s v="39c76bf38ab50216"/>
        <s v="39c76bf38ab50217"/>
        <s v="66c833105da77251"/>
        <s v="48bab9ed00579043"/>
        <s v="db3ee14a6b09663"/>
        <s v="8e1084badc577944"/>
        <s v="7844947ccd878693"/>
        <s v="7844947ccd878694"/>
        <s v="83c580c7bc787422"/>
        <s v="092cb6a632c31015"/>
        <s v="fb93ecf001584277"/>
        <s v="754bc6906283202"/>
        <s v="754bc6906283203"/>
        <s v="3c96123b49e86782"/>
        <s v="d892938e4c694324"/>
        <s v="f5abd813a7394576"/>
        <s v="320a2c2a31b41873"/>
        <s v="9da3ddb46a795492"/>
        <s v="8a83c0e111296971"/>
        <s v="320a2c2a31b41874"/>
        <s v="07c26887e8b92826"/>
        <s v="80ca7b9662b8119"/>
        <s v="e70c7fd383f95858"/>
        <s v="1a69366d1b933460"/>
        <s v="fea7288d9a198496"/>
        <s v="cc0754d316b99763"/>
        <s v="8c78eec5c9684438"/>
        <s v="3961453c19810463"/>
        <s v="9c0b4c9c8bb78721"/>
        <s v="9c0b4c9c8bb78722"/>
        <s v="32fd0ac254c107896"/>
        <s v="7c71bd0efc991755"/>
        <s v="e6a2b843a7a52001"/>
        <s v="8ece902375944067"/>
        <s v="02aa499b74e29055"/>
        <s v="cdd2d0923fc76594"/>
        <s v="cdd2d0923fc76595"/>
        <s v="cdd2d0923fc76596"/>
        <s v="3d65aeab19574289"/>
        <s v="b2831f5a27869592"/>
        <s v="b2831f5a27869593"/>
        <s v="fa99bc480cd60249"/>
        <s v="fed4e60f97782709"/>
        <s v="c45f034c0767649"/>
        <s v="37937f36e9a74488"/>
        <s v="a269fda575d83784"/>
        <s v="f71f9ef63a343232"/>
        <s v="c7e3f3a94b660846"/>
        <s v="dff82b17a6528105"/>
        <s v="f9a8804d6ef95992"/>
        <s v="e9ed1ce8bb19823"/>
        <s v="57c03b40cd960840"/>
        <s v="75f9c7c9f4b44961"/>
        <s v="01e9b1f534138020"/>
        <s v="5486d7e5a13107693"/>
        <s v="ef517a6c76993479"/>
        <s v="4bd4fff9fdd8060"/>
        <s v="ff1230bc81b64390"/>
        <s v="dad1da106e611513"/>
        <s v="462c2847cc229185"/>
        <s v="462c2847cc229186"/>
        <s v="c56e3eb844585351"/>
        <s v="c56e3eb844585352"/>
        <s v="fc30c40117615050"/>
        <s v="fc30c40117615051"/>
        <s v="ba7696f750777810"/>
        <s v="11509a4fcc691332"/>
        <s v="d10ee2b6a687286"/>
        <s v="92235cc505657285"/>
        <s v="7fc2d95c24286171"/>
        <s v="16d30b5ba3114935"/>
        <s v="0a7f54db388106062"/>
        <s v="609fe3cd9a85819"/>
        <s v="9b6182bebc755688"/>
        <s v="089b6fdc0b421046"/>
        <s v="1a1518347bd86795"/>
        <s v="6c9a7ab9e1983583"/>
        <s v="71f0db3564c1016"/>
        <s v="3cc95fc4dc973696"/>
        <s v="5c1f16468dd56981"/>
        <s v="2a822b3567e91509"/>
        <s v="6d1b37fa17f14753"/>
        <s v="6d1b37fa17f14754"/>
        <s v="d19e4eefcf377413"/>
        <s v="cb5ed63d57b15425"/>
        <s v="cb5ed63d57b15426"/>
        <s v="61742ab53793374"/>
        <s v="04189131c6745719"/>
        <s v="8c180eb37271552"/>
        <s v="f25dd86f65835802"/>
        <s v="84c1b71c3f397711"/>
        <s v="37d4885e94919133"/>
        <s v="0bbd067372323697"/>
        <s v="793b05ac45818104"/>
        <s v="06348a12023101"/>
        <s v="0a71dfef97311357"/>
        <s v="0a71dfef97311358"/>
        <s v="0a71dfef97311359"/>
        <s v="a9731b0f4f398698"/>
        <s v="a9731b0f4f398699"/>
        <s v="fadc2862cc463264"/>
        <s v="fadc2862cc463265"/>
        <s v="2017263378499032"/>
        <s v="65bc0b38a7645801"/>
        <s v="c3fb768c33068965"/>
        <s v="7f6a1bd97ea6505"/>
        <s v="7c83aa70f5c44101"/>
        <s v="b078c9ef9d110507"/>
        <s v="1ac6cf62de350826"/>
        <s v="1ac6cf62de350827"/>
        <s v="761e784613b104760"/>
        <s v="e37f2414d8d81830"/>
        <s v="66d9456983d62982"/>
        <s v="640b99d962a51173"/>
        <s v="a92ddb0c46c54080"/>
        <s v="9a394ddfa9373941"/>
        <s v="9a394ddfa9373942"/>
        <s v="108cde114c148151"/>
        <s v="108cde114c148152"/>
        <s v="d9e345f0eab99177"/>
        <s v="8ddd4557c2083500"/>
        <s v="5968633c64541905"/>
        <s v="cc2057471a15424"/>
        <s v="a36d6604afb18030"/>
        <s v="68bf48b240592561"/>
        <s v="b3733b2993381676"/>
        <s v="f9f8c3f22ac90965"/>
        <s v="5928b0d032b107580"/>
        <s v="8c115f8c67a67600"/>
        <s v="dcc0b723f9937775"/>
        <s v="45f0a5ab1c554812"/>
        <s v="db397a5a2e95195"/>
        <s v="1aebc06fdf246735"/>
        <s v="1aebc06fdf246736"/>
        <s v="d39aaa2c59258959"/>
        <s v="6949d22865231984"/>
        <s v="403ab8ebb1542835"/>
        <s v="403ab8ebb1542836"/>
        <s v="403ab8ebb1542837"/>
        <s v="46059b31be541309"/>
        <s v="018b8afaccd104550"/>
        <s v="311b37e7ba626713"/>
        <s v="a6e9ec40b5993657"/>
        <s v="672a556d21579949"/>
        <s v="36d3af745d651017"/>
        <s v="2d7cc1259cb45148"/>
        <s v="ca908ca3a18206"/>
        <s v="6c40d288bc826430"/>
        <s v="6c40d288bc826431"/>
        <s v="858a6873ddc73988"/>
        <s v="858a6873ddc73989"/>
        <s v="8e29bdfc82850273"/>
        <s v="b53d7db295a76983"/>
        <s v="80bbd693f1450398"/>
        <s v="6249e50a97a10696"/>
        <s v="6249e50a97a10697"/>
        <s v="fc8518e05e075991"/>
        <s v="35a0d96917b45240"/>
        <s v="331c260fedd20621"/>
        <s v="7469a8f8d5e103517"/>
        <s v="7469a8f8d5e103518"/>
        <s v="8345f834dec98159"/>
        <s v="4ffe7cd62dd53337"/>
        <s v="df12296b66a58272"/>
        <s v="4e201c6e47119351"/>
        <s v="f08088b82ba8323"/>
        <s v="06e7d452a7186895"/>
        <s v="a2ae151522767232"/>
        <s v="bbf1e353a9599654"/>
        <s v="53cd08878a938729"/>
        <s v="53cd08878a938730"/>
        <s v="53cd08878a938731"/>
        <s v="707ce31e63a4978"/>
        <s v="f109bbe8d3764515"/>
        <s v="f109bbe8d3764516"/>
        <s v="419aa393ef1107650"/>
        <s v="419aa393ef1107651"/>
        <s v="be726561f7634566"/>
        <s v="13064eb5c1d38702"/>
        <s v="27571c5a9bf65066"/>
        <s v="0ad6465f92e3468"/>
        <s v="eb82b63bd1d107860"/>
        <s v="7a0ba9e049564914"/>
        <s v="1e9c99a905347596"/>
        <s v="aaea984a0de1024"/>
        <s v="46c8507ce2815156"/>
        <s v="a8e79a6de408389"/>
        <s v="13af2989d608368"/>
        <s v="db30632346851759"/>
        <s v="1d833c625c631469"/>
        <s v="3625ac1126737460"/>
        <s v="b3c870b617123946"/>
        <s v="32542f99d4b55703"/>
        <s v="32542f99d4b55704"/>
        <s v="feca98981c068831"/>
        <s v="feca98981c068832"/>
        <s v="77a1488871340328"/>
        <s v="28d1be6265d54223"/>
        <s v="567156c590881358"/>
        <s v="567156c590881359"/>
        <s v="1a760e15e0655417"/>
        <s v="39eefc011044254"/>
        <s v="73a4b52df8f75631"/>
        <s v="73a4b52df8f75632"/>
        <s v="12a7f3dbdea25531"/>
        <s v="bbf4ca253fd24957"/>
        <s v="4379d1ec92065662"/>
        <s v="bafe708e34637560"/>
        <s v="0ffb5ead26019633"/>
        <s v="6cc3f3adf4d79671"/>
        <s v="42929f7cd1b74887"/>
        <s v="c71802a2e6e31084"/>
        <s v="6162d3a626d23558"/>
        <s v="7930f309473100926"/>
        <s v="12b8ec33e6867798"/>
        <s v="ca605fa3fe630866"/>
        <s v="2a19babbfe498178"/>
        <s v="f9df0ca74f747061"/>
        <s v="4a3ddb97e7676302"/>
        <s v="addec78077154761"/>
        <s v="2f375d54eae96050"/>
        <s v="2f375d54eae96051"/>
        <s v="99e30a2781b3323"/>
        <s v="188921aabed8571"/>
        <s v="cb05857798c45820"/>
        <s v="cb05857798c45821"/>
        <s v="124fc763f64106833"/>
        <s v="2e61de9392465521"/>
        <s v="7026dbeb16b14378"/>
        <s v="31519ba281498145"/>
        <s v="6ea8d074b8196230"/>
        <s v="e52b21e1baf73370"/>
        <s v="27525c1731955539"/>
        <s v="a3ab45e038941003"/>
        <s v="7c0279ff09f89570"/>
        <s v="d112a90276e61641"/>
        <s v="ea5559bd2db61138"/>
        <s v="010800e77805514"/>
        <s v="59256ed436f23388"/>
        <s v="90c762fc8d299455"/>
        <s v="262ebb481ad105401"/>
        <s v="262ebb481ad105402"/>
        <s v="c8582d47e8b79178"/>
        <s v="f84b5811dc27607"/>
        <s v="b379de2aec217402"/>
        <s v="8682f58810818010"/>
        <s v="8682f58810818011"/>
        <s v="77b5eaaa57b25095"/>
        <s v="77b5eaaa57b25096"/>
        <s v="ab99ebc038785140"/>
        <s v="94a0dca4f2d38080"/>
        <s v="94a0dca4f2d38081"/>
        <s v="dfabef9bebb82476"/>
        <s v="dfabef9bebb82477"/>
        <s v="950753714c369673"/>
        <s v="6b7205b8da722886"/>
        <s v="6b7205b8da722887"/>
        <s v="b0de1b44f4515771"/>
        <s v="5fc968bee4713755"/>
        <s v="a23d74ce4de32345"/>
        <s v="c4bd89c7cb3103958"/>
        <s v="672a985f6fc104034"/>
        <s v="c80ee3cc69238062"/>
        <s v="194713f029822385"/>
        <s v="e594312297b5421"/>
        <s v="e594312297b5422"/>
        <s v="dcecfe0d17219893"/>
        <s v="c9accdaf9e883597"/>
        <s v="38723c6c1e627228"/>
        <s v="61d8672c67343906"/>
        <s v="e94abbac01057150"/>
        <s v="b4e3f723b5514180"/>
        <s v="65d929c0e2f87625"/>
        <s v="c8e7ca5625f14233"/>
        <s v="d9f4709cfc133241"/>
        <s v="a4fbe2aa19918569"/>
        <s v="ec17e530e09103021"/>
        <s v="6fefb5c728f791"/>
        <s v="fce57a101af95256"/>
        <s v="55053b15f1b80775"/>
        <s v="a5838e262ba27133"/>
        <s v="f6d171eb4fa64125"/>
        <s v="5d774fcf65e72389"/>
        <s v="b57ec56f8a463233"/>
        <s v="5aa79e2b6771474"/>
        <s v="08f1d1b24c52448"/>
        <s v="89797ea10705306"/>
        <s v="89797ea10705307"/>
        <s v="eb113fa0e586491"/>
        <s v="7ef5bef28737820"/>
        <s v="3b0ffeb1f447895"/>
        <s v="1967cfb99489256"/>
        <s v="8cd3ecb6b1713942"/>
        <s v="7a15de7b46016198"/>
        <s v="bcce485863916496"/>
        <s v="9494202c68916596"/>
        <s v="27b7ffd851d19574"/>
        <s v="27b7ffd851d19575"/>
        <s v="6aa6c1b2c7920318"/>
        <s v="2d84ed3f4cb20628"/>
        <s v="ccc2e1e2b1d22383"/>
        <s v="5a53223b6b823479"/>
        <s v="34a63262af826555"/>
        <s v="b2f54e327c835397"/>
        <s v="027ebea1b0335534"/>
        <s v="027ebea1b0335535"/>
        <s v="41f66e9faa236151"/>
        <s v="a3d21f2588a36494"/>
        <s v="3bf530621ba37015"/>
        <s v="f422a2e1c4937196"/>
        <s v="de46affd51a42042"/>
        <s v="9fd21eee96747296"/>
        <s v="4ce5da6e47747942"/>
        <s v="7630e7be8bb51349"/>
        <s v="70301636fe451919"/>
        <s v="70301636fe451920"/>
        <s v="20b8d4cd32f59183"/>
        <s v="4cd1a5b195a59432"/>
        <s v="c6c14c245a663911"/>
        <s v="c6c14c245a663912"/>
        <s v="4c1aa6595f763961"/>
        <s v="95c746dbed966233"/>
        <s v="c577fdb05f369033"/>
        <s v="5d8f10c680172768"/>
        <s v="8b31c89ead376108"/>
        <s v="9f07ed8985477490"/>
        <s v="c70b670971478978"/>
        <s v="d1060c8cb1d78991"/>
        <s v="b4d03bdcd9580403"/>
        <s v="012a477d61480810"/>
        <s v="3e1bb60438983277"/>
        <s v="b7484b1ac5c84088"/>
        <s v="753243b458f89687"/>
        <s v="10eea88b40c96545"/>
        <s v="296c487fd08100210"/>
        <s v="2bcf0fb4495100562"/>
        <s v="51173a966c6101527"/>
        <s v="6b98dbd103f105545"/>
        <s v="8fcf4ccc6a3105907"/>
        <s v="04a3abc4100106160"/>
        <s v="50b01ee2a2e106383"/>
        <s v="50b01ee2a2e106384"/>
        <s v="aec0f0006c2106508"/>
        <s v="57d3dd15e32106569"/>
        <s v="e3cdc0a7bd8106951"/>
        <s v="d0838401bcf107338"/>
        <s v="e6f8502f984108047"/>
        <s v="e6f8502f984108048"/>
        <s v="06105f6dbaa773"/>
        <s v="06105f6dbaa774"/>
        <s v="820e5329405984"/>
        <s v="93439ea955d44521"/>
        <s v="9ab2e45bd601702"/>
        <s v="9ab2e45bd601703"/>
        <s v="a560a7642382481"/>
        <s v="dc85d9f1973599"/>
        <s v="940eddd3de6643"/>
        <s v="4a3d6abe7482975"/>
        <s v="3d1e5a760445040"/>
        <s v="509fa3521b93511"/>
        <s v="144cdf15d7013471"/>
        <s v="e3a54a792f226781"/>
        <s v="422182b20f334863"/>
        <s v="9f7e61ff3d66682"/>
        <s v="d6e8dbca5366809"/>
        <s v="7cb4050dd358289"/>
        <s v="a4f8f589c5652000"/>
        <s v="0c4795f706e60380"/>
        <s v="bc9b06d02a010379"/>
        <s v="162b08010d273755"/>
        <s v="429eaa833439760"/>
        <s v="65210f4829411304"/>
        <s v="94f72bee5eb81621"/>
        <s v="e12c54e0d8033504"/>
        <s v="3178134435f11161"/>
        <s v="4320d8ed91612799"/>
        <s v="7e9a11985a512863"/>
        <s v="795a193167213791"/>
        <s v="adc5bf1403814950"/>
        <s v="7e3c60aa85215445"/>
        <s v="e12c54e0d8033505"/>
        <s v="765ad01b20a15653"/>
        <s v="1628df29e3f16348"/>
        <s v="c87f020eb7615483"/>
        <s v="c87f020eb7615484"/>
        <s v="c87f020eb7615485"/>
        <s v="adac492e73116978"/>
        <s v="49417ff509416156"/>
        <s v="f98fcd83b8d17256"/>
        <s v="fbe3692605417346"/>
        <s v="df6eeb127fd17134"/>
        <s v="8a6864ab37f18894"/>
        <s v="43dad90788518929"/>
        <s v="43dad90788518930"/>
        <s v="43dad90788518931"/>
        <s v="b25a6be9fe436404"/>
        <s v="cd78beecd8319746"/>
        <s v="f3d599ab51f19752"/>
        <s v="b25a6be9fe436405"/>
        <s v="f8b9dc0fdc320038"/>
        <s v="fa8f9a3ea7336842"/>
        <s v="f97e7bf62cd20908"/>
        <s v="c1b81a75df222482"/>
        <s v="40d78a1b2b022372"/>
        <s v="0eb438f679f23351"/>
        <s v="fa8f9a3ea7336843"/>
        <s v="332b71a9a3324132"/>
        <s v="5ba16b5c33c24659"/>
        <s v="5c5ae69fecc24695"/>
        <s v="b3fa1d127bc25536"/>
        <s v="7fcdf14c31653167"/>
        <s v="28ae4edf40326079"/>
        <s v="7fcdf14c31653168"/>
        <s v="5156b432d6626468"/>
        <s v="ce55b417b2026630"/>
        <s v="ce55b417b2026631"/>
        <s v="2e8786ac25e26906"/>
        <s v="b8c0621da3326958"/>
        <s v="8725943c84927383"/>
        <s v="b6db1c3d00228679"/>
        <s v="b880f7738c428961"/>
        <s v="9068be32bc129881"/>
        <s v="23d19e15a9430067"/>
        <s v="1c64e878aed30441"/>
        <s v="578c5d7821030478"/>
        <s v="6d21c802c1330702"/>
        <s v="d7eb49fd8a430633"/>
        <s v="6460aafb22c31964"/>
        <s v="e51fbd2d8a833213"/>
        <s v="e51fbd2d8a833214"/>
        <s v="f15fce4f9cf33286"/>
        <s v="cec86ed4a2c33664"/>
        <s v="be3b851e84d34028"/>
        <s v="c910eb8ce5f34478"/>
        <s v="68e0b8b591134932"/>
        <s v="e19a8fcb3a236618"/>
        <s v="9e49aed351635778"/>
        <s v="f2307348e5d36495"/>
        <s v="ae9a337818437250"/>
        <s v="7d6043e97c238835"/>
        <s v="de74b1d7ddb39034"/>
        <s v="c8dd21f32ff39370"/>
        <s v="1ee6bf046f640045"/>
        <s v="a2b210cbb5f41308"/>
        <s v="2a526bed68241279"/>
        <s v="2e7995d905742765"/>
        <s v="e023c214f5043175"/>
        <s v="071dc73f3c642931"/>
        <s v="6a1106312e443395"/>
        <s v="e943fcbb73643704"/>
        <s v="307807c917243891"/>
        <s v="c589d10b20c43931"/>
        <s v="c589d10b20c43932"/>
        <s v="1c85906161043951"/>
        <s v="3a1cd76c1bc44233"/>
        <s v="61f337525a246222"/>
        <s v="f47a99c446d47205"/>
        <s v="9e9fa34c3d445604"/>
        <s v="3ff721bdabf48962"/>
        <s v="dc76e43363148117"/>
        <s v="2c1d56b651051709"/>
        <s v="98472954aae84925"/>
        <s v="eb9d3ebd70352997"/>
        <s v="d67e647d26e50906"/>
        <s v="90d330ecdd93740"/>
        <s v="b1ed1ed594d53609"/>
        <s v="552a1a8482b17263"/>
        <s v="08cda87397361341"/>
        <s v="29ee1b2f23c17555"/>
        <s v="630407697154732"/>
        <s v="2123f1cab6852823"/>
        <s v="2e7468182b287053"/>
        <s v="1d4a1fde2b655281"/>
        <s v="3a0aec7726c55809"/>
        <s v="01d67b1ad3819448"/>
        <s v="04977f4df2a44711"/>
        <s v="5f2330defdd54858"/>
        <s v="8e1a2ed352955104"/>
        <s v="9a87602445d55183"/>
        <s v="a9e1b35d80b98710"/>
        <s v="c420744607772006"/>
        <s v="119779da6df20589"/>
        <s v="5c501373d4c50391"/>
        <s v="f6570d6ec2499723"/>
        <s v="07d6f4dba2728491"/>
        <s v="0198e3203e044737"/>
        <s v="a0a8d2ccd7d54030"/>
        <s v="9d7477c206370127"/>
        <s v="25217f164e957871"/>
        <s v="4c78665d68c57201"/>
        <s v="b36b33b7fc626903"/>
        <s v="40d52cfc37c70454"/>
        <s v="95a14d276ae60119"/>
        <s v="8db678de76f90722"/>
        <s v="f3be87cfe1766362"/>
        <s v="33c8c98a76659179"/>
        <s v="33c8c98a76659180"/>
        <s v="c94ffa3ff3331189"/>
        <s v="a43d27807d886645"/>
        <s v="ce7eeb14a7633256"/>
        <s v="42b9fc0091a60296"/>
        <s v="1e4e1c547de9732"/>
        <s v="1e144529be073965"/>
        <s v="1271ffa5bb660071"/>
        <s v="feca0d1381760206"/>
        <s v="cfe4cbf864c62204"/>
        <s v="b929a65d1a611823"/>
        <s v="618d89b215860322"/>
        <s v="1f40d8a485193129"/>
        <s v="6ce3a1965c264314"/>
        <s v="710f2007f2a40301"/>
        <s v="2165d25ecc461849"/>
        <s v="2165d25ecc461850"/>
        <s v="f247a3c3023103673"/>
        <s v="4c222b7877a15041"/>
        <s v="740d8b4b47d65115"/>
        <s v="740d8b4b47d65116"/>
        <s v="6e3224a76c974174"/>
        <s v="99fd0bbca6193284"/>
        <s v="5495b2c374327924"/>
        <s v="5c26aeb985b67193"/>
        <s v="7fcf39c4d4797950"/>
        <s v="7fcf39c4d4797951"/>
        <s v="1297e175a0a186"/>
        <s v="02f2b5908e570955"/>
        <s v="59b429964e265063"/>
        <s v="59b429964e265064"/>
        <s v="e2f61ff171865944"/>
        <s v="860ad3dd3dc66272"/>
        <s v="933480c24a496706"/>
        <s v="91519905fa166851"/>
        <s v="19bf895d9fd67052"/>
        <s v="2ce343c06f072663"/>
        <s v="badd425a21872905"/>
        <s v="badd425a21872906"/>
        <s v="0f8bdcd21e573389"/>
        <s v="8c9713e8d1668736"/>
        <s v="c2d0ba5701f54679"/>
        <s v="f63f23ed8cf80984"/>
        <s v="6f25787b19a32707"/>
        <s v="6f25787b19a32708"/>
        <s v="6f25787b19a32709"/>
        <s v="db83b5edfa469879"/>
        <s v="17aa5018b2091620"/>
        <s v="eff1dacdd1558321"/>
        <s v="208bba6addc33202"/>
        <s v="208bba6addc33203"/>
        <s v="d95e751b10b72518"/>
        <s v="2382974182472213"/>
        <s v="efcde91494772422"/>
        <s v="0e54b9e6ae576938"/>
        <s v="462034fc6c977905"/>
        <s v="16ab1cde2b177441"/>
        <s v="b2812b99aa9103384"/>
        <s v="4b074dfa21d19468"/>
        <s v="d2ab1c9e02678065"/>
        <s v="13179f0a496102500"/>
        <s v="86aa63237a55534"/>
        <s v="9d808cc2ce484653"/>
        <s v="92e4e0a387773917"/>
        <s v="211454ea51a74040"/>
        <s v="65b58eb99e093647"/>
        <s v="137c9292e3a81223"/>
        <s v="2e772a1fd7180857"/>
        <s v="4991b5d566576900"/>
        <s v="a0faa35fec861407"/>
        <s v="a0faa35fec861408"/>
        <s v="cd2340c2a5084831"/>
        <s v="cd2340c2a5084832"/>
        <s v="b363cc39f763512"/>
        <s v="b363cc39f763513"/>
        <s v="74e901ba6a041844"/>
        <s v="6b527345f1e79140"/>
        <s v="2cd5c90d85c51814"/>
        <s v="b53a1168c1184687"/>
        <s v="2cd5c90d85c51815"/>
        <s v="d11f649b9e585075"/>
        <s v="71f6ceeb4d865571"/>
        <s v="b1d10e47ce080859"/>
        <s v="77b9bc8d5a681389"/>
        <s v="53abbe7d49987720"/>
        <s v="ba4437782fe87911"/>
        <s v="873c854fe2088234"/>
        <s v="079e436646382520"/>
        <s v="45efe5cce7b51812"/>
        <s v="ea311fece8684719"/>
        <s v="5c156df40a8103234"/>
        <s v="503ab20527885689"/>
        <s v="cb89922ceac92258"/>
        <s v="4059fbcf15049223"/>
        <s v="4059fbcf15049224"/>
        <s v="1191d2f330899191"/>
        <s v="10df946281c72197"/>
        <s v="5f9455a3fae99755"/>
        <s v="a9fecb5f8f794625"/>
        <s v="b26842e83bf65985"/>
        <s v="0054b61052388456"/>
        <s v="c01e4b9f39826419"/>
        <s v="07d31c45f3289009"/>
        <s v="84adcf0dbdf96714"/>
        <s v="26ad9105fac23721"/>
        <s v="ea6327f3b4097131"/>
        <s v="a570d57fee889977"/>
        <s v="228bd59159d47844"/>
        <s v="3f837934cf752024"/>
        <s v="178698ce3d866475"/>
        <s v="a9eca0e41cd91377"/>
        <s v="becf23cf00191618"/>
        <s v="21d4d71480a92105"/>
        <s v="42c6b9d03d492308"/>
        <s v="7125336de3b92607"/>
        <s v="b21285a5e3a68750"/>
        <s v="ffee07d8d7480949"/>
        <s v="191c326be9d101287"/>
        <s v="0183f29b211101428"/>
        <s v="8a99942a5ce94876"/>
        <s v="3b50382b16b61220"/>
        <s v="d077ab12c3f22688"/>
        <s v="dc9bc32e6d257577"/>
        <s v="097aa1ed02986652"/>
        <s v="689820fd9de74760"/>
        <s v="9671950a6ce95273"/>
        <s v="04d15f8dde095357"/>
        <s v="04d15f8dde095358"/>
        <s v="7afcb6fc0cc52082"/>
        <s v="da0ac0a1c271902"/>
        <s v="ba2fae5fe4c32189"/>
        <s v="212d214cef696595"/>
        <s v="8690792d1e196708"/>
        <s v="5794d2867f067097"/>
        <s v="4e55033db5e103119"/>
        <s v="4e55033db5e103120"/>
        <s v="8dbab7cc3ed67650"/>
        <s v="04186151a8236190"/>
        <s v="fe4af1c6ab998260"/>
        <s v="ac83d2df9ed97620"/>
        <s v="22dfa7c95ed62848"/>
        <s v="c50cdfb11d699493"/>
        <s v="c50cdfb11d699494"/>
        <s v="b354e1a5e2e50409"/>
        <s v="dfb6c77f90614756"/>
        <s v="7fd8c76e9e635052"/>
        <s v="02b43a25d4724286"/>
        <s v="02b43a25d4724287"/>
        <s v="43f2294026f92303"/>
        <s v="9884dfb4dbf71168"/>
        <s v="4e5718c0e3c103015"/>
        <s v="1901cfc6920105298"/>
        <s v="d1f934d4360105437"/>
        <s v="44dae6c6908105894"/>
        <s v="3eea656fbf8104333"/>
        <s v="5cacb2c984851430"/>
        <s v="5cacb2c984851431"/>
        <s v="c3364ac898c106306"/>
        <s v="1f280223ba268421"/>
        <s v="549af98b05c104880"/>
        <s v="bd09d25ca22104971"/>
        <s v="5b89398eaf2105131"/>
        <s v="1a09a31cee6105189"/>
        <s v="3229edf2fa0107553"/>
        <s v="e55d99af2a9105507"/>
        <s v="1eea95a791f106002"/>
        <s v="d5087d65cb0106135"/>
        <s v="18a5b73082f67336"/>
        <s v="ced35d9ffd316102"/>
        <s v="f0e39d68dc071860"/>
        <s v="249ae3e4b411455"/>
        <s v="126e8c7cf8b2300"/>
        <s v="2ac198303e53413"/>
        <s v="e6e2eef08a23659"/>
        <s v="14f7ea766496979"/>
        <s v="315186eb7ad12833"/>
        <s v="78612ec9a217462"/>
        <s v="6cbfa470a168758"/>
        <s v="d57d44f76578852"/>
        <s v="73513c0e9059444"/>
        <s v="a2a85adcbf518636"/>
        <s v="3955cef2e8c20579"/>
        <s v="3955cef2e8c20580"/>
        <s v="3955cef2e8c20581"/>
        <s v="8c57d77d05b13866"/>
        <s v="6de65f4ff9923000"/>
        <s v="1a54e7100f414470"/>
        <s v="932378e03c523991"/>
        <s v="ce66543312022394"/>
        <s v="cb793d79ba923172"/>
        <s v="cb793d79ba923173"/>
        <s v="2387485d1da44381"/>
        <s v="ee74376699226615"/>
        <s v="faa10749d6326779"/>
        <s v="b57af668bbd27696"/>
        <s v="4446c79219627707"/>
        <s v="4109ba9a0db28920"/>
        <s v="d61417be58829053"/>
        <s v="da35e11591e30151"/>
        <s v="5de39840cb432098"/>
        <s v="2961b00764032299"/>
        <s v="08a38d0d50232607"/>
        <s v="07ace96b47536576"/>
        <s v="55d5b9e28f940811"/>
        <s v="1b1dba6d7ed41244"/>
        <s v="cddf93a38fb42467"/>
        <s v="4e582212ff845972"/>
        <s v="2d947c5717a47801"/>
        <s v="7e217ecf7b879292"/>
        <s v="9d5cb56e12a48369"/>
        <s v="8fa907525d949818"/>
        <s v="f048886318050817"/>
        <s v="ce61bee541c51411"/>
        <s v="bde7d824f4c94143"/>
        <s v="972278f120296924"/>
        <s v="dfb5e3dc92252941"/>
        <s v="dfb5e3dc92252942"/>
        <s v="45bc1daf1a7100656"/>
        <s v="243a90e3c4d54278"/>
        <s v="13c97510a83106846"/>
        <s v="394d68779a256134"/>
        <s v="394d68779a256135"/>
        <s v="16fb7d2932057387"/>
        <s v="6b57410f14d57729"/>
        <s v="53c1d27f0ee57890"/>
        <s v="4b353fb503461887"/>
        <s v="dce7ff3017b62113"/>
        <s v="e3f7426728366764"/>
        <s v="1078b1c60f767332"/>
        <s v="e3bb2be8beb69761"/>
        <s v="e3bb2be8beb69762"/>
        <s v="e3bb2be8beb69763"/>
        <s v="011dde141cb70306"/>
        <s v="9cc5b661cf471488"/>
        <s v="43bf2a19f7d71642"/>
        <s v="a0ea592241272394"/>
        <s v="71bfe77fe1972903"/>
        <s v="4a222da6a3a75466"/>
        <s v="9019f77302478039"/>
        <s v="8e1536fbb8f81671"/>
        <s v="b8944c67d4781759"/>
        <s v="675d631016282019"/>
        <s v="821dfedf96184825"/>
        <s v="df16679457089548"/>
        <s v="07296caf0f290092"/>
        <s v="38d0270acc792922"/>
        <s v="1bf669dbdb295592"/>
        <s v="456ed6d1d5c103137"/>
        <s v="af3dc4cf153103408"/>
        <s v="2d091fa4400104148"/>
        <s v="2d091fa4400104149"/>
        <s v="d23846a2bd7105670"/>
        <s v="d23846a2bd7105671"/>
        <s v="a2cede4d11b106536"/>
        <s v="2a6f0276c61106588"/>
        <s v="a7584633343107191"/>
        <s v="a7584633343107192"/>
        <s v="2c893c4da9c107387"/>
        <s v="44cd0fe44f0108014"/>
        <s v="2568827da803979"/>
        <s v="a0d316a0b2625104"/>
        <s v="1517184e09a33141"/>
        <s v="97bf305e3b869919"/>
        <s v="f862d0e28a035914"/>
        <s v="4dc4f6a3c7256794"/>
        <s v="985b3df47a257241"/>
        <s v="04d084fa8b92529"/>
        <s v="514fcd552e014326"/>
        <s v="f42ab243d4915175"/>
        <s v="f983c9e351a24121"/>
        <s v="f983c9e351a24122"/>
        <s v="f983c9e351a24123"/>
        <s v="8819433538f24630"/>
        <s v="60aa1145a0d25383"/>
        <s v="822d01b62f832714"/>
        <s v="72225dcaa9636562"/>
        <s v="d9a3223c0e341311"/>
        <s v="1c6a00e932643217"/>
        <s v="bf15827332c43519"/>
        <s v="b7860d167f947422"/>
        <s v="7b1292c3b5949098"/>
        <s v="f412ec0f8bd53184"/>
        <s v="bf087a328ea61767"/>
        <s v="bf087a328ea61768"/>
        <s v="c1f9d71478866685"/>
        <s v="c1f9d71478866686"/>
        <s v="eb69e9acd8e66724"/>
        <s v="f1760ed5f8f68588"/>
        <s v="9d6a3890e2129912"/>
        <s v="20a6410afa468913"/>
        <s v="fa75bb1562e68993"/>
        <s v="0c7395b29d472533"/>
        <s v="0f01ab264c473605"/>
        <s v="dc94115212d73885"/>
        <s v="692c3ab2a0c78751"/>
        <s v="692c3ab2a0c78752"/>
        <s v="d1687553e5b83466"/>
        <s v="330e216bb1b85465"/>
        <s v="330e216bb1b85466"/>
        <s v="227b28beecf86191"/>
        <s v="9692b35768e92471"/>
        <s v="cf06a9bf1ad93507"/>
        <s v="ed735ed407193526"/>
        <s v="ed735ed407193527"/>
        <s v="c9f4e0c30de77950"/>
        <s v="c9f4e0c30de77951"/>
        <s v="569e5604bd889754"/>
        <s v="4b7e8ea9f84101668"/>
        <s v="4b7e8ea9f84101669"/>
        <s v="67db2c1824b104065"/>
        <s v="d40000abeba104128"/>
        <s v="d40000abeba104129"/>
        <s v="3683c8598592701"/>
        <s v="3691ffc0ee15766"/>
        <s v="3691ffc0ee15767"/>
        <s v="e4e2a9a5b749506"/>
        <s v="e4e2a9a5b749507"/>
        <s v="c9bae7657fe20587"/>
        <s v="d6e6d96f35a21818"/>
        <s v="bd7014f976d28515"/>
        <s v="bd7014f976d28516"/>
        <s v="18829f10faa28685"/>
        <s v="a245b80c5a631523"/>
        <s v="6ba91eaead736022"/>
        <s v="6ba91eaead736023"/>
        <s v="9385099950a44413"/>
        <s v="3af9a4d344545673"/>
        <s v="6040193c0ca46946"/>
        <s v="25947a670b547472"/>
        <s v="63e29b41d4c51346"/>
        <s v="3b17381fddb106337"/>
        <s v="6dffebee1ae57353"/>
        <s v="6dffebee1ae57354"/>
        <s v="ecf65cb4ee265858"/>
        <s v="0af76b75d5867154"/>
        <s v="39b2bd5095468050"/>
        <s v="b789151691b71365"/>
        <s v="e4541dc229a75485"/>
        <s v="42d378f50a880246"/>
        <s v="71b4c0f05dd80496"/>
        <s v="2a04338b6f683511"/>
        <s v="afa7a0cbd9a86502"/>
        <s v="afa7a0cbd9a86503"/>
        <s v="44d24fc85fa89831"/>
        <s v="86eff2c666394844"/>
        <s v="e52f795e52d46456"/>
        <s v="effe7bf273549993"/>
        <s v="b8d08968de710556"/>
        <s v="7e8420a2c9993338"/>
        <s v="52a772dadbf103208"/>
        <s v="95498825a73100884"/>
        <s v="9e183ba5fd956177"/>
        <s v="6c77f48625a79505"/>
        <s v="a7baca82aef43484"/>
        <s v="e7cff897cc122360"/>
        <s v="6d0fcc2a72649950"/>
        <s v="145312ab3a052835"/>
        <s v="768a794d0a380487"/>
        <s v="c91e91ae81c79877"/>
        <s v="38d0e7a334094307"/>
        <s v="38d0e7a334094308"/>
        <s v="287895e7d4775718"/>
        <s v="287895e7d4775719"/>
        <s v="767d1a6542761412"/>
        <s v="a581398a17754015"/>
        <s v="747c43c21da18214"/>
        <s v="888727a98b398414"/>
        <s v="00016fe2f86542"/>
        <s v="05bddf8d14738315"/>
        <s v="cc4db413a3b92068"/>
        <s v="cc4db413a3b92069"/>
        <s v="463e00a935688606"/>
        <s v="eb5cca257ec33479"/>
        <s v="b723126194429657"/>
        <s v="6822b555d2d52386"/>
        <s v="bf0bec3e04474487"/>
        <s v="758384024d969086"/>
        <s v="f06d9d1e02a80389"/>
        <s v="f57867024f977858"/>
        <s v="892e59024b339644"/>
        <s v="4ee7340a312101192"/>
        <s v="031221cd18570391"/>
        <s v="b2715a59de556290"/>
        <s v="0e81554946e54757"/>
        <s v="00b3fbcbe7c9863"/>
        <s v="1e2d0b3b78d69204"/>
        <s v="a54fe59fa9813133"/>
        <s v="3db7717651194311"/>
        <s v="d41a396ff5130921"/>
        <s v="44f26da1e6373966"/>
        <s v="a8e529efb24104363"/>
        <s v="a0129e1dac795127"/>
        <s v="f23fb24546f65448"/>
        <s v="06c7473f0d030590"/>
        <s v="02d66ec297c58125"/>
        <s v="6c7043e7ee337357"/>
        <s v="aed93e5409293988"/>
        <s v="f5082d44a9669829"/>
        <s v="35b0b739c1c62968"/>
        <s v="97408c994ac31843"/>
        <s v="82c845617da6462"/>
        <s v="adb7c30dbf7105895"/>
        <s v="6abd4afc7cd36821"/>
        <s v="9bcf458c8fc62005"/>
        <s v="fab5f54635123647"/>
        <s v="f6d5d58efbb19386"/>
        <s v="64303725b22100887"/>
        <s v="9b202fdec2d37752"/>
        <s v="cb73fa1709b85647"/>
        <s v="42ea22fadf956352"/>
        <s v="3fd410739d430307"/>
        <s v="4d0ff2330ff72074"/>
        <s v="3cf3a6088e765394"/>
        <s v="b003336520119250"/>
        <s v="6b3f6d9d79238780"/>
        <s v="6b3f6d9d79238781"/>
        <s v="c8640afde1373371"/>
        <s v="c0ab4a276dc98790"/>
        <s v="c0ab4a276dc98791"/>
        <s v="ec702441f3b71323"/>
        <s v="ec702441f3b71324"/>
        <s v="eac324eb34373339"/>
        <s v="5e5204537e753470"/>
        <s v="caf4b9df74f33191"/>
        <s v="b1046ebf54110023"/>
        <s v="c1c22a99eb559854"/>
        <s v="f620c6af77c81012"/>
        <s v="308ea7b80e957534"/>
        <s v="d6f99df929b38845"/>
        <s v="d6f99df929b38846"/>
        <s v="349528bd58654193"/>
        <s v="d1211fab6f511688"/>
        <s v="4d431279d1564827"/>
        <s v="8c7c0f7245d85919"/>
        <s v="a44e1c0275e19357"/>
        <s v="a2ad001d2ca100901"/>
        <s v="ec2f57605ba52263"/>
        <s v="6e9229aabf73825"/>
        <s v="d8635118dfe67174"/>
        <s v="8c8e9395ab761879"/>
        <s v="1a8bab5831915687"/>
        <s v="d51ee85636723059"/>
        <s v="9b42016bb8c90173"/>
        <s v="3fa582aaf2e71577"/>
        <s v="3fa582aaf2e71578"/>
        <s v="36251c2878d2330"/>
        <s v="d16a3abe94161771"/>
        <s v="646db8c22602723"/>
        <s v="7b37146cf1b2803"/>
        <s v="e7571aff7852858"/>
        <s v="965181d4e832989"/>
        <s v="7f51b91d1133260"/>
        <s v="7f51b91d1133261"/>
        <s v="25f17aa1d3f3264"/>
        <s v="3ac89f9d8cc3644"/>
        <s v="fa93a64d76f5645"/>
        <s v="47efe6974cd5790"/>
        <s v="694a4d56e075877"/>
        <s v="b969330ded86092"/>
        <s v="1b2736802c46657"/>
        <s v="3cbe6ced7e78494"/>
        <s v="0690c19a72e8562"/>
        <s v="d36fd200c3e9866"/>
        <s v="562874c5dc736649"/>
        <s v="51b2f78224345399"/>
        <s v="d02cfc79a2e19"/>
        <s v="984db171573107504"/>
        <s v="2d22feca23f12583"/>
        <s v="5c99dac62e042125"/>
        <s v="f2fa8f087d414525"/>
        <s v="8f73b0e384514740"/>
        <s v="8f73b0e384514741"/>
        <s v="bd49faed1f215460"/>
        <s v="12a0a3df50017030"/>
        <s v="20853c98f1f17604"/>
        <s v="d00aea8af9e61404"/>
        <s v="59921acef5a18139"/>
        <s v="d7650f7d8a852618"/>
        <s v="54337c7809330014"/>
        <s v="fd75893937420762"/>
        <s v="9b5a173b61c21370"/>
        <s v="ef39f55e13f21684"/>
        <s v="384744bf8ee21812"/>
        <s v="d6097a56fca15854"/>
        <s v="95d5dc695a557367"/>
        <s v="41a31a02fa426455"/>
        <s v="41a31a02fa426456"/>
        <s v="1ac997c9ba426478"/>
        <s v="a340421adfa28480"/>
        <s v="a340421adfa28481"/>
        <s v="5f9c38c0d0f30887"/>
        <s v="6d75765ca4331145"/>
        <s v="875bc8c99d831526"/>
        <s v="8.8358191E+9132272"/>
        <s v="8bb8c3f488f33220"/>
        <s v="7f9b9a26b7c33245"/>
        <s v="4f6f399933633364"/>
        <s v="f0c5ae6efdd33822"/>
        <s v="0aa7203700711613"/>
        <s v="93adf12b3ff36186"/>
        <s v="319d147480036298"/>
        <s v="5ec2661ae2337384"/>
        <s v="62090d4486437518"/>
        <s v="146673e7c4439397"/>
        <s v="126e4d1263139719"/>
        <s v="8d675ab297039848"/>
        <s v="a4cc96b649e39936"/>
        <s v="22ad8b378fc40546"/>
        <s v="2e2efa5c4d241131"/>
        <s v="2e2efa5c4d241132"/>
        <s v="d4af44f518941439"/>
        <s v="d4af44f518941440"/>
        <s v="aa616a299c541817"/>
        <s v="aa616a299c541818"/>
        <s v="c3a684a70a943126"/>
        <s v="a73aed7308b43918"/>
        <s v="fbe73ad28f344314"/>
        <s v="db857880e2846442"/>
        <s v="7a871577e3183054"/>
        <s v="97d31ceed0814278"/>
        <s v="7a6f009e14447138"/>
        <s v="d598732239838319"/>
        <s v="0df2eba7be248738"/>
        <s v="672b25aa9c150062"/>
        <s v="32d1e59dd9780918"/>
        <s v="73dd0c0a49754214"/>
        <s v="841071e06ac55960"/>
        <s v="841071e06ac55961"/>
        <s v="5b1b8d0b09b56108"/>
        <s v="92105f8d7d256145"/>
        <s v="dac935359a357096"/>
        <s v="17a3faab81657561"/>
        <s v="a29dc72e83386959"/>
        <s v="a29dc72e83386960"/>
        <s v="baaf9dfae8e20718"/>
        <s v="c3c570df86860098"/>
        <s v="c42cb2fa93461186"/>
        <s v="470f65053e561840"/>
        <s v="470f65053e561841"/>
        <s v="6fbd2e7a92462474"/>
        <s v="33688eeab5362854"/>
        <s v="079ff06d75f63378"/>
        <s v="079ff06d75f63379"/>
        <s v="727018e9fc663721"/>
        <s v="a8655b6ec7965045"/>
        <s v="10f0652f6ed66857"/>
        <s v="5f112c678841012"/>
        <s v="cff343efa1c67732"/>
        <s v="efd52934b6d68048"/>
        <s v="efd52934b6d68049"/>
        <s v="ad2e1e1a7c464547"/>
        <s v="2358634c2a870218"/>
        <s v="02c7a9d677470515"/>
        <s v="109de402d3670736"/>
        <s v="da50509b4da72729"/>
        <s v="9acb36472ac73999"/>
        <s v="e348aeaccf674050"/>
        <s v="e348aeaccf674051"/>
        <s v="8b43494a8b374167"/>
        <s v="46a08a8647c75857"/>
        <s v="46a08a8647c75858"/>
        <s v="46a08a8647c75859"/>
        <s v="2f4674fa5b875873"/>
        <s v="3f9db5634c58018"/>
        <s v="5da1419193276343"/>
        <s v="bd3acb1f53c76360"/>
        <s v="0fb3ed7245b76381"/>
        <s v="0074282d5a877995"/>
        <s v="10840f26b4478366"/>
        <s v="908ba54937e79585"/>
        <s v="41614db888b80417"/>
        <s v="41614db888b80418"/>
        <s v="726b9d96ed580780"/>
        <s v="726b9d96ed580781"/>
        <s v="55fd177136a53400"/>
        <s v="fdf4367a8b981066"/>
        <s v="1c9a78d4f6881145"/>
        <s v="d9e4f6914fb43895"/>
        <s v="cb1192cc4c182144"/>
        <s v="c97f3a8543882333"/>
        <s v="a784904805583379"/>
        <s v="a65347f246b84424"/>
        <s v="63ad1c2cb0586453"/>
        <s v="63ad1c2cb0586454"/>
        <s v="e827c4dfa9688031"/>
        <s v="49e3a37cad588212"/>
        <s v="49e3a37cad588213"/>
        <s v="24b5413f6c790438"/>
        <s v="24b5413f6c790439"/>
        <s v="8f439b4fb9091494"/>
        <s v="517b52054ef92993"/>
        <s v="3956dd55b1b90169"/>
        <s v="106fe38c41593485"/>
        <s v="8fef641d0b093557"/>
        <s v="383b61c6d0a93661"/>
        <s v="28039386a4972566"/>
        <s v="861425606d194046"/>
        <s v="f8e921c0d4594193"/>
        <s v="f8e921c0d4594194"/>
        <s v="1386aa54ebe95385"/>
        <s v="ea96b3f7f8b95413"/>
        <s v="eb3c81068e623894"/>
        <s v="3625aaae2f796097"/>
        <s v="df2083159b897120"/>
        <s v="7d38c48a77c97682"/>
        <s v="ca6d97087fa98384"/>
        <s v="ca6d97087fa98385"/>
        <s v="7cdbeea0e3399133"/>
        <s v="c0368d2630b54729"/>
        <s v="d1179f00bb599973"/>
        <s v="b8f75bda6e4100424"/>
        <s v="ec2cf4a5c9d100497"/>
        <s v="23f1d4fe754100572"/>
        <s v="d15afb22e2c101485"/>
        <s v="187b7863e10101528"/>
        <s v="187b7863e10101529"/>
        <s v="f7f2c5abcab102166"/>
        <s v="75588f70743102658"/>
        <s v="9d9f4fa0736103987"/>
        <s v="a02889f9573105075"/>
        <s v="633727c97bf105351"/>
        <s v="e198d1b7e4912078"/>
        <s v="4c15e2eefa15739"/>
        <s v="3917d025fae42730"/>
        <s v="1366e9ada14106166"/>
        <s v="d430758cafd50442"/>
        <s v="a3732b78f4083818"/>
        <s v="3c0a781c892496"/>
        <s v="df9e3b0641d12415"/>
        <s v="c4e307430cb16230"/>
        <s v="438d754ecbf17986"/>
        <s v="79f6b712b2424985"/>
        <s v="afc47eb416656454"/>
        <s v="afc47eb416656455"/>
        <s v="8a42c0352be52501"/>
        <s v="d07166e1d8758638"/>
        <s v="d07166e1d8758639"/>
        <s v="2f8c9da98ca61726"/>
        <s v="e74b6cd28d072298"/>
        <s v="4e520dd6f4f73012"/>
        <s v="53dbbcb28cc75797"/>
        <s v="8ede5d0b9df76727"/>
        <s v="b8b5b3308ba78408"/>
        <s v="b8b5b3308ba78409"/>
        <s v="8aa8ef6a35a81537"/>
        <s v="cbe0ab1de8677352"/>
        <s v="04d1831533a84125"/>
        <s v="04d1831533a84126"/>
        <s v="45cea867e5984620"/>
        <s v="244c77c283587602"/>
        <s v="08b29ab69a966876"/>
        <s v="06c6a3d07453452"/>
        <s v="06c6a3d07453453"/>
        <s v="03b56888aad3605"/>
        <s v="4a27dfe83893812"/>
        <s v="2f239b0f9e15350"/>
        <s v="cea4063e1019551"/>
        <s v="2ac35909333544"/>
        <s v="37d0d5a95e312301"/>
        <s v="55a52adab1112620"/>
        <s v="4a058b6910f13288"/>
        <s v="9d24fbbbe9413495"/>
        <s v="40009066000000013621"/>
        <s v="2075a6210a514452"/>
        <s v="2075a6210a514453"/>
        <s v="635a19a15c115627"/>
        <s v="87cb7b26d815943"/>
        <s v="138e94392e816926"/>
        <s v="8f4b655cc4517819"/>
        <s v="072b9788e7919264"/>
        <s v="9a7471b2f0e7851"/>
        <s v="8ead10382ce22284"/>
        <s v="5b3cfb63d9424788"/>
        <s v="5322e354bee25175"/>
        <s v="db6dec08d5326680"/>
        <s v="8bc59e8bcb826953"/>
        <s v="8bc59e8bcb826954"/>
        <s v="5ce364ab03127854"/>
        <s v="5ce364ab03127855"/>
        <s v="5ce364ab03127856"/>
        <s v="34f9c80986932034"/>
        <s v="fdbafa3f32033142"/>
        <s v="353c8bb1d2b33207"/>
        <s v="a66c70d37d237174"/>
        <s v="d8501e8845a39598"/>
        <s v="9d20a567ca540932"/>
        <s v="54a8d0c0bd640996"/>
        <s v="74136502b1842163"/>
        <s v="8a7f9fb4f7442985"/>
        <s v="8a7f9fb4f7442986"/>
        <s v="4fb80a110f943622"/>
        <s v="adbeec136d745304"/>
        <s v="adbeec136d745305"/>
        <s v="208230c9dd146546"/>
        <s v="2249c100e6447876"/>
        <s v="e34d3c4352652284"/>
        <s v="799cc43c3fc56059"/>
        <s v="799cc43c3fc56060"/>
        <s v="cf62d05f8c956935"/>
        <s v="bc399b3162758029"/>
        <s v="1e60e32861158198"/>
        <s v="1e60e32861158199"/>
        <s v="0eb2b6b488658306"/>
        <s v="de6d250cd4559117"/>
        <s v="cfa7e5d6f8260967"/>
        <s v="ecddc72f17963432"/>
        <s v="6f612031dfc63833"/>
        <s v="e658362ab1c65890"/>
        <s v="f86164a0dbe66038"/>
        <s v="5c7813a49bb67323"/>
        <s v="c85a01c759767623"/>
        <s v="73e007972c564999"/>
        <s v="0bcb787967c71659"/>
        <s v="0bcb787967c71660"/>
        <s v="6383d7cd0b772609"/>
        <s v="5342089176a73514"/>
        <s v="aebcc6b06ed74589"/>
        <s v="154cd6949d879945"/>
        <s v="32c01d0820a81337"/>
        <s v="e475d7a80e881887"/>
        <s v="470e265d57a82580"/>
        <s v="b8922959e5b84410"/>
        <s v="5d3ec5b619287282"/>
        <s v="656550f66a789051"/>
        <s v="5f8b5d6005989197"/>
        <s v="6569741067c89357"/>
        <s v="c43c37a8e3789595"/>
        <s v="4b6c185e22290904"/>
        <s v="4b6c185e22290905"/>
        <s v="10927862b2695123"/>
        <s v="10927862b2695124"/>
        <s v="3a4162d6fa795736"/>
        <s v="6973a679a8d96884"/>
        <s v="6cff7985b8c98844"/>
        <s v="c494766f52b98925"/>
        <s v="ca2017c63ab100142"/>
        <s v="d26c3ec3bd2100402"/>
        <s v="1d820c42b79102756"/>
        <s v="1d820c42b79102757"/>
        <s v="851885fad44104460"/>
        <s v="3152496392a104519"/>
        <s v="3152496392a104520"/>
        <s v="c6cf02bf3ee105681"/>
        <s v="c6cf02bf3ee105682"/>
        <s v="fbe2a69db4457933"/>
        <s v="4a723ff0da995035"/>
        <s v="fd45084589e19481"/>
        <s v="e847ede85da60408"/>
        <s v="7de48afd2d36174"/>
        <s v="e05cd1de45098506"/>
        <s v="523a063c10789822"/>
        <s v="523a063c10789823"/>
        <s v="6843c4c4f1667564"/>
        <s v="5f0a832e3ad18238"/>
        <s v="5f0a832e3ad18239"/>
        <s v="05f4fd2a2fb97355"/>
        <s v="05f4fd2a2fb97356"/>
        <s v="77abc8f4acd99082"/>
        <s v="47a86c0fb8c15758"/>
        <s v="d7ced16a30a74261"/>
        <s v="d7ced16a30a74262"/>
        <s v="d7ced16a30a74263"/>
        <s v="42c6256316681595"/>
        <s v="e871e479eaf98244"/>
        <s v="ae54ac034a769487"/>
        <s v="3758e07cc6438572"/>
        <s v="36ae8aa378d2144"/>
        <s v="3ba3537f82b71322"/>
        <s v="30cae47e4eb80747"/>
        <s v="39bbc9d09ea32952"/>
        <s v="646ee6d5d9883736"/>
        <s v="b95e8909efe45168"/>
        <s v="b34ea29ae3296058"/>
        <s v="b279c6e2eb165592"/>
        <s v="db6f0f788e531856"/>
        <s v="4e8f0213db753362"/>
        <s v="99f79e30d05105295"/>
        <s v="cd612b419bf69540"/>
        <s v="6d5f9d9d7fc59499"/>
        <s v="f097f803f0596825"/>
        <s v="d5cf0e6f96689922"/>
        <s v="a70a685e10f43811"/>
        <s v="9505987718292532"/>
        <s v="eaae661875a61649"/>
        <s v="8645c1deb2d29813"/>
        <s v="d3fa52b5f0459125"/>
        <s v="26b0dc285a365097"/>
        <s v="729e41eaa4575249"/>
        <s v="42a81da298c90645"/>
        <s v="1369c6f5afc105259"/>
        <s v="76cb7ea556030547"/>
        <s v="95a75ff513859586"/>
        <s v="9ce0b8e0f1a103686"/>
        <s v="2b2f1ecac9f80853"/>
        <s v="e63c5ba6a4348407"/>
        <s v="e63c5ba6a4348408"/>
        <s v="447305756000021645"/>
        <s v="447305756000021646"/>
        <s v="cccdc7d895b2189"/>
        <s v="2009431757016415"/>
        <s v="2009431757016416"/>
        <s v="45fd6b28e9911826"/>
        <s v="45fd6b28e9911827"/>
        <s v="1bba058ab0949190"/>
        <s v="bee48f1f55a91964"/>
        <s v="c86ea12748f107148"/>
        <s v="06014171b8995279"/>
        <s v="e8657ee3d1894285"/>
        <s v="96bc13522ba97020"/>
        <s v="48c821cc27794654"/>
        <s v="6c68bb61c5756334"/>
        <s v="29cee486b7763608"/>
        <s v="92a9ba31dd225564"/>
        <s v="3d5e9d365e833633"/>
        <s v="b9e4fa18a4485828"/>
        <s v="050046dbac444363"/>
        <s v="050046dbac444364"/>
        <s v="6978df2238814473"/>
        <s v="6978df2238814474"/>
        <s v="b8fadfed48e94508"/>
        <s v="1e6b509d0fd14516"/>
        <s v="1e6b509d0fd14517"/>
        <s v="ba2f7dac21e20436"/>
        <s v="ba2f7dac21e20437"/>
        <s v="ba2f7dac21e20438"/>
        <s v="3d3b04a701992122"/>
        <s v="5d2faaf1d4675883"/>
        <s v="5d2faaf1d4675884"/>
        <s v="19de4645cbc17174"/>
        <s v="49c547c743375351"/>
        <s v="49c547c743375352"/>
        <s v="f3c24e2ee1472934"/>
        <s v="a0a7cd065dc92193"/>
        <s v="c1c40edc84b15004"/>
        <s v="7fc3c8827bf39398"/>
        <s v="b0b48a698b769882"/>
        <s v="9dbd43e689288995"/>
        <s v="e1467157fee80300"/>
        <s v="823df17582f78695"/>
        <s v="6338686a55412727"/>
        <s v="74b5fe156fb59366"/>
        <s v="f1374c93c82102365"/>
        <s v="05ebd5e058241513"/>
        <s v="71f7c794e6c93411"/>
        <s v="932ccd8e17a84496"/>
        <s v="9cbb2b9cc7d11849"/>
        <s v="2095ab2f1d997274"/>
        <s v="be1531497de66082"/>
        <s v="9293e98b3b049464"/>
        <s v="48b9a288f8b63944"/>
        <s v="56a6018467236077"/>
        <s v="6a88317506033522"/>
        <s v="6e29630313e88059"/>
        <s v="def6b08afcb20222"/>
        <s v="2bf642e4ff967948"/>
        <s v="bd6328feaaa61848"/>
        <s v="1a713b5e11534608"/>
        <s v="1832550294e33362"/>
        <s v="8f195b859bb55410"/>
        <s v="b9cb0015b8233069"/>
        <s v="a07aa20218024615"/>
        <s v="5d418b0aa0e90352"/>
        <s v="eee4d84562b74416"/>
        <s v="f74c015f99f97437"/>
        <s v="9403d9562df105465"/>
        <s v="a8c71f4dfa096506"/>
        <s v="c29c6704b9238466"/>
        <s v="6c8ed62813a94824"/>
        <s v="9448546056582002"/>
        <s v="e9f232a965512024"/>
        <s v="514454e810b82378"/>
        <s v="ab31eea607980010"/>
        <s v="be5fb6a6b0112929"/>
        <s v="087c67db09166383"/>
        <s v="59a035ee913106094"/>
        <s v="207247ffd3535493"/>
        <s v="74998e8101e73435"/>
        <s v="893297d090692527"/>
        <s v="5f2787e488e7968"/>
        <s v="9ec9024663857065"/>
        <s v="ab7ea97f59466384"/>
        <s v="c7ab511d51e76829"/>
        <s v="bdc90fb8df911112"/>
        <s v="b19e95ba67979473"/>
        <s v="b19e95ba67979474"/>
        <s v="517c3543a6262491"/>
        <s v="0893f301bfa69299"/>
        <s v="007d4dae01297347"/>
        <s v="a59fb89708e70043"/>
        <s v="49e41d6c24a70042"/>
        <s v="71a224ae50463376"/>
        <s v="7e4a880465d3086"/>
        <s v="b9a44a4234e105284"/>
        <s v="187287c509e38598"/>
        <s v="2224eab6a8f39353"/>
        <s v="5d8117f1d4450602"/>
        <s v="5d8117f1d4450603"/>
        <s v="81062a2094696149"/>
        <s v="f8a2e5d8c8a8150"/>
        <s v="f8a2e5d8c8a8151"/>
        <s v="0ba6ead7b1b998"/>
        <s v="fa83eaa6c9d95961"/>
        <s v="fa83eaa6c9d95962"/>
        <s v="0451763202d99178"/>
        <s v="32852aaad8625565"/>
        <s v="32852aaad8625566"/>
        <s v="4cdd4ae9282100718"/>
        <s v="d9284e4399165755"/>
        <s v="bd3b09a4b9971201"/>
        <s v="ab379934fb590851"/>
        <s v="e6c9573b88618490"/>
        <s v="248d76362e319273"/>
        <s v="b9e50d4e60992676"/>
        <s v="0354ef9c8ca75941"/>
        <s v="1e68e23fd0272077"/>
        <s v="f1733b2dad89647"/>
        <s v="3f3831b1b8b2145"/>
        <s v="0b5a5919a8941496"/>
        <s v="043ad5f581059741"/>
        <s v="0092ad0b8ba68805"/>
        <s v="96a2282ae1f79119"/>
        <s v="96a2282ae1f79120"/>
        <s v="9c3f62335b845561"/>
        <s v="217f9381f7858788"/>
        <s v="5f8718f879797317"/>
        <s v="5f8718f879797318"/>
        <s v="45079d8c35423050"/>
        <s v="f9488c8418218364"/>
        <s v="f9488c8418218365"/>
        <s v="243f1c4b6d661443"/>
        <s v="b8a39b1729b53421"/>
        <s v="b8a39b1729b53422"/>
        <s v="2c4fb4dc65e63894"/>
        <s v="b911fc4abd97191"/>
        <s v="b911fc4abd97192"/>
        <s v="091dbabbf835961"/>
        <s v="091dbabbf835962"/>
        <s v="acf131937ab50504"/>
        <s v="57f3cedf99b96975"/>
        <s v="ec10a3ab06485590"/>
        <s v="63c6262043b89329"/>
        <s v="e509850ffbf79937"/>
        <s v="13fbba3bbaf42321"/>
        <s v="9a2cf7d5c8160556"/>
        <s v="bc2cc28e584104622"/>
        <s v="1c08d55b85487674"/>
        <s v="41d8722449f95583"/>
        <s v="670d52d98ea79059"/>
        <s v="101f115a6a979984"/>
        <s v="3f6bf80b6a739209"/>
        <s v="a37bb964a9629619"/>
        <s v="fe0ab37d70b16195"/>
        <s v="b41b92a695720242"/>
        <s v="6f5088087e31990"/>
        <s v="be403738e7f2098"/>
        <s v="a8e7d4585b865243"/>
        <s v="2f7cb9f90db18207"/>
        <s v="d2e003beaaf99127"/>
        <s v="2dd8063f5a392272"/>
        <s v="94332a635ee89034"/>
        <s v="483805ceffb25199"/>
        <s v="c65a27cc3d582056"/>
        <s v="1b261e9e59777939"/>
        <s v="c8e4fea6fd293081"/>
        <s v="c8fee9b388c9073"/>
        <s v="05062bc4b2613324"/>
        <s v="0254220b85412936"/>
        <s v="acc98bc330114146"/>
        <s v="07caf1b880b43225"/>
        <s v="9b1e23bf3c974538"/>
        <s v="a5da335da9372529"/>
        <s v="a5da335da9372530"/>
        <s v="794606a1ddf3988"/>
        <s v="4c8aa60cec410678"/>
        <s v="ad42244d24a65510"/>
        <s v="7a3b22e691b64265"/>
        <s v="ea18c5a69ae4189"/>
        <s v="a09384b3cbc3678"/>
        <s v="5681304b98941728"/>
        <s v="7647b6448bb101716"/>
        <s v="fe1388717236676"/>
        <s v="fe1388717236677"/>
        <s v="d711a026ee769834"/>
        <s v="cd76af3506484042"/>
        <s v="9c01d285b8311587"/>
        <s v="828e432f8f188721"/>
        <s v="3392b5b347a69811"/>
        <s v="32c1830d46386733"/>
        <s v="0675aa86f2d97279"/>
        <s v="3d9a84a4e7595927"/>
        <s v="ee60a2aed5022979"/>
        <s v="ee60a2aed5022980"/>
        <s v="e44ce05e36758598"/>
        <s v="4dec0e0fe8626840"/>
        <s v="17ba72f793d106315"/>
        <s v="0c1d358481524070"/>
        <s v="927b38e97cc19007"/>
        <s v="1aaa465280f131"/>
        <s v="9c4289e46c463859"/>
        <s v="f25f52478e098846"/>
        <s v="f36dfd28f9d81678"/>
        <s v="8f880edd16585169"/>
        <s v="6259a4ac80599614"/>
        <s v="6259a4ac80599615"/>
        <s v="241a50b245a42895"/>
        <s v="172c7bd7ac8100727"/>
        <s v="5db4f71e10777653"/>
        <s v="a792bd213fb19754"/>
        <s v="6c87a9e7a3f81504"/>
        <s v="6c87a9e7a3f81505"/>
        <s v="314add0131b98120"/>
        <s v="5803adde437107837"/>
        <s v="b6d01e143c277495"/>
        <s v="242f43fcf5877281"/>
        <s v="02580dc4b2813123"/>
        <s v="0f375b619d460001"/>
        <s v="b5b3477395725213"/>
        <s v="a63748616ff93782"/>
        <s v="a63748616ff93783"/>
        <s v="fc5f324dfbf42965"/>
        <s v="fc5f324dfbf42966"/>
        <s v="b6f058b12aa71151"/>
        <s v="ae02c33e38976456"/>
        <s v="ae02c33e38976457"/>
        <s v="ba33addd99c12793"/>
        <s v="ba33addd99c12794"/>
        <s v="e4de62043c485924"/>
        <s v="e4de62043c485925"/>
        <s v="729adb22ab0104665"/>
        <s v="8249f96203878970"/>
        <s v="7a254241a2f101583"/>
        <s v="783563370f18407"/>
        <s v="4127a4a6d545754"/>
        <s v="b5836e2775770189"/>
        <s v="5b14c8ff2c939607"/>
        <s v="ed7be44f00417543"/>
        <s v="7dd7ec4e15971620"/>
        <s v="03fd792cc2f79644"/>
        <s v="7fae5cdd9f458504"/>
        <s v="4c0ae54b65080110"/>
        <s v="f28acfd39d36721"/>
        <s v="23a2455c42695668"/>
        <s v="d820cb4f40316205"/>
        <s v="11f3b98e54c23079"/>
        <s v="11f3b98e54c23080"/>
        <s v="79a9725c67548363"/>
        <s v="79a9725c67548364"/>
        <s v="79a9725c67548365"/>
        <s v="f9b79ef011b80687"/>
        <s v="f9b79ef011b80688"/>
        <s v="129d1044c2493002"/>
        <s v="fbbd6c0d9be64371"/>
        <s v="1ae6c090a3a66485"/>
        <s v="316e698353e84761"/>
        <s v="e6c78717739948"/>
        <s v="979b87817ca4412"/>
        <s v="2e20b82809a5859"/>
        <s v="9d735228d8780558"/>
        <s v="bd0243fed0b29269"/>
        <s v="e2406076fa03860"/>
        <s v="c2c93923c21101637"/>
        <s v="dd21a1cd2823192"/>
        <s v="e547c2b8dfa3348"/>
        <s v="15670ce87c010806"/>
        <s v="11526bd3f8d3947"/>
        <s v="11526bd3f8d3948"/>
        <s v="d52a6cf0bcc23559"/>
        <s v="d52a6cf0bcc23560"/>
        <s v="3d624b1c73320367"/>
        <s v="c5bdd271d865717"/>
        <s v="f04122b45285874"/>
        <s v="c02d36c7f0b102828"/>
        <s v="8a34f3b552c25144"/>
        <s v="f0bfe42a5956301"/>
        <s v="9ef09ec99bf37207"/>
        <s v="a5ec037c7b988179"/>
        <s v="a5ec037c7b988180"/>
        <s v="ff38b623c1766274"/>
        <s v="1d83988eab26999"/>
        <s v="9562fc0e61456628"/>
        <s v="31e762cc2b795622"/>
        <s v="96a93237c3c39533"/>
        <s v="e751638acba72873"/>
        <s v="af1a151a1d17828"/>
        <s v="a387afdd8b420115"/>
        <s v="145a120886047429"/>
        <s v="aed9d4803fd8401"/>
        <s v="aed9d4803fd8402"/>
        <s v="aed9d4803fd8403"/>
        <s v="20beadf7bf152188"/>
        <s v="633be136edb53975"/>
        <s v="930b26e575e30534"/>
        <s v="e4cc758eca188299"/>
        <s v="e4cc758eca188300"/>
        <s v="73bcc33bf4947585"/>
        <s v="8b4722e30478804"/>
        <s v="8b4722e30478805"/>
        <s v="089bb8d0b4379202"/>
        <s v="622b6055b3a100731"/>
        <s v="9de4f00141610471"/>
        <s v="15b4660707842407"/>
        <s v="37acde1497041506"/>
        <s v="18d26c5854011251"/>
        <s v="18d26c5854011252"/>
        <s v="a94b444fa6920781"/>
        <s v="c2542511e8186002"/>
        <s v="cf6dce85f3812496"/>
        <s v="8d2dbcee54a12532"/>
        <s v="2e717ba76a673820"/>
        <s v="f0a4948a2eb12815"/>
        <s v="77e6cd9973698381"/>
        <s v="d703eca54b013914"/>
        <s v="90c4018f8fb107536"/>
        <s v="fee9bccbf762207"/>
        <s v="ffbedb4b41f35800"/>
        <s v="ffbedb4b41f35801"/>
        <s v="9952f995b0114738"/>
        <s v="0c3ad77c5005124"/>
        <s v="972fad959e416859"/>
        <s v="2777e1eefc266273"/>
        <s v="7f4ac61d72217605"/>
        <s v="7f4ac61d72217606"/>
        <s v="7f4ac61d72217607"/>
        <s v="ab709a236d117967"/>
        <s v="630bdb3ee5418659"/>
        <s v="c372f25c46619603"/>
        <s v="c359ca843c719972"/>
        <s v="0d1326ecd3b25227"/>
        <s v="35dc7f561af20889"/>
        <s v="23615b0cebd20914"/>
        <s v="23615b0cebd20915"/>
        <s v="bd2fa9e869121049"/>
        <s v="04545895d0021098"/>
        <s v="d391f32a6c978043"/>
        <s v="44f14635b8622537"/>
        <s v="b7b1c04128222538"/>
        <s v="b7b1c04128222539"/>
        <s v="f44709cc92222612"/>
        <s v="cd2277d594f23342"/>
        <s v="75d42cb02ea23855"/>
        <s v="75d42cb02ea23856"/>
        <s v="8965eb66cc099716"/>
        <s v="3e533d72f7324502"/>
        <s v="b23a41ca72e12086"/>
        <s v="d874631883345793"/>
        <s v="d47ecfecda497535"/>
        <s v="deb971cba5f32147"/>
        <s v="60756dce9e050251"/>
        <s v="ac75172a63a35762"/>
        <s v="ecd8b0c30ea26441"/>
        <s v="bb7758c9be127520"/>
        <s v="6a909fca7d727636"/>
        <s v="9a8900f14791935"/>
        <s v="8d92e33312328727"/>
        <s v="c83296e314985396"/>
        <s v="1dde02ea11c65106"/>
        <s v="05ac0f6c44a96622"/>
        <s v="65fea71319956180"/>
        <s v="419acaafd7e93952"/>
        <s v="7be0d3e79b030740"/>
        <s v="e5289c329cf70184"/>
        <s v="f423ff3b3281357"/>
        <s v="a23a8d109e172916"/>
        <s v="aa340da4b9533092"/>
        <s v="23ad2e9460f33221"/>
        <s v="2f5be2ec97c42744"/>
        <s v="3d4a32e534a21726"/>
        <s v="990d8f8deb838220"/>
        <s v="caa8d68405834035"/>
        <s v="bb6dba4b99f34193"/>
        <s v="bb6dba4b99f34194"/>
        <s v="2d2871c0e6245492"/>
        <s v="f6770ec174735336"/>
        <s v="5a1e7f14b3536124"/>
        <s v="7d00662036836352"/>
        <s v="222a859515a47266"/>
        <s v="6af8ba1831a37674"/>
        <s v="0a6452c7f168399"/>
        <s v="0a6452c7f168400"/>
        <s v="6e2a001052138072"/>
        <s v="6e2a001052138073"/>
        <s v="482cb0de0e338901"/>
        <s v="ced019a3d7e39281"/>
        <s v="e477eb597f639291"/>
        <s v="28bbdecf90039712"/>
        <s v="6d9d188e4c294517"/>
        <s v="6d9d188e4c294518"/>
        <s v="0be11658c3c40011"/>
        <s v="8b19c64992072133"/>
        <s v="d9ec292cbcf40622"/>
        <s v="80e636037c641404"/>
        <s v="5d1fba0ac4668683"/>
        <s v="09db529394242438"/>
        <s v="ada1f8b00b977107"/>
        <s v="17473289f4e74822"/>
        <s v="17473289f4e74823"/>
        <s v="5c2fcb4f13e42771"/>
        <s v="c9e5babab7843341"/>
        <s v="04ae3363ccf44210"/>
        <s v="d1a5d89074965692"/>
        <s v="8187ddbcf2f106875"/>
        <s v="b68fb48096785717"/>
        <s v="0f011f4ba3b45566"/>
        <s v="4aac552e1d751628"/>
        <s v="e7b34f1d39330679"/>
        <s v="e7b34f1d39330680"/>
        <s v="e7b34f1d39330681"/>
        <s v="8ef903549af52989"/>
        <s v="35c1e48a1af83456"/>
        <s v="63f20c9f30e46069"/>
        <s v="ca016d2a30246145"/>
        <s v="17452ecf6d424104"/>
        <s v="4a586f99cc564673"/>
        <s v="5ce4fb6ba8954966"/>
        <s v="93c243a111222811"/>
        <s v="a9ecdbd8be748291"/>
        <s v="a9ecdbd8be748292"/>
        <s v="a8706772e7448513"/>
        <s v="83bf6c395a684362"/>
        <s v="aa8f7b2875449776"/>
        <s v="580dc5e3c6f34474"/>
        <s v="aaa7b0adf0b19720"/>
        <s v="7349c66e41450658"/>
        <s v="80eb7e8f09951288"/>
        <s v="44cf06389cb11755"/>
        <s v="0afe99fd9ba52907"/>
        <s v="281d8dbf72352910"/>
        <s v="79dc8a7a5bf38665"/>
        <s v="79dc8a7a5bf38666"/>
        <s v="e3ee5a8115563530"/>
        <s v="e3ee5a8115563531"/>
        <s v="1145ce22b1279108"/>
        <s v="1ba4b4c9af254117"/>
        <s v="05c4f72f2e254222"/>
        <s v="8914727d6b154741"/>
        <s v="e94a5f9ee192229"/>
        <s v="e94a5f9ee192230"/>
        <s v="4932be3763955178"/>
        <s v="f114d272e6955218"/>
        <s v="abadbd9a2f358699"/>
        <s v="eeeb0bace4856527"/>
        <s v="4622d11c6f656848"/>
        <s v="c9497db78b957123"/>
        <s v="c9497db78b957124"/>
        <s v="b41c5e0caa375216"/>
        <s v="d71a9c12f1757352"/>
        <s v="187b435ac8074645"/>
        <s v="9fa7aa2679344953"/>
        <s v="19bf6a6ebb252765"/>
        <s v="d62a2c4158f36337"/>
        <s v="d62a2c4158f36338"/>
        <s v="bd5c3bf852957092"/>
        <s v="819c64269da39841"/>
        <s v="3fd2d1ad2ad59220"/>
        <s v="f77428412e547485"/>
        <s v="1ec177deb6852602"/>
        <s v="300c282b43a61143"/>
        <s v="eacab59cf6098873"/>
        <s v="5a7f29c975462609"/>
        <s v="713fa58e25240643"/>
        <s v="713fa58e25240644"/>
        <s v="164017343dd30071"/>
        <s v="44b9500204c67403"/>
        <s v="66a52294a7797878"/>
        <s v="b11f8623a41102138"/>
        <s v="09c1cc6583d85851"/>
        <s v="0b12b06a32164823"/>
        <s v="4843c3867eb65382"/>
        <s v="b1abad6ca5965491"/>
        <s v="a1886eb90ec76510"/>
        <s v="9c7d7491d1d68179"/>
        <s v="d04f89ed3e215707"/>
        <s v="8931f8dca4b33982"/>
        <s v="3d7425e4f3e45594"/>
        <s v="a83ebb8015e69995"/>
        <s v="5efdb38162370835"/>
        <s v="b0aa5193ab833652"/>
        <s v="16d6dbeac7e71656"/>
        <s v="81f7d60262f71726"/>
        <s v="81f7d60262f71727"/>
        <s v="9ca7a99afd346912"/>
        <s v="6805b00d5b972222"/>
        <s v="6805b00d5b972223"/>
        <s v="63ab632a7df72425"/>
        <s v="63ab632a7df72426"/>
        <s v="4383df3a03323279"/>
        <s v="4383df3a03323280"/>
        <s v="8d2adbee6d573850"/>
        <s v="ed2e147db59101780"/>
        <s v="55dc310360174160"/>
        <s v="0a68af0a3c874168"/>
        <s v="2f2654d1a8874540"/>
        <s v="1d319489fe974771"/>
        <s v="80aa07ef18974961"/>
        <s v="80aa07ef18974962"/>
        <s v="833fc5c849a48965"/>
        <s v="07e4bbc2e0676011"/>
        <s v="f849d985ca276410"/>
        <s v="7a67ae0015076685"/>
        <s v="7a67ae0015076686"/>
        <s v="36f7e0e5e7177425"/>
        <s v="da26d1b56d144051"/>
        <s v="3c678bd156221496"/>
        <s v="344c56c447477755"/>
        <s v="be67e8da43977857"/>
        <s v="bb7540d3dc978590"/>
        <s v="0cb625044e978810"/>
        <s v="6fbde633c1395690"/>
        <s v="d35361f68cb80077"/>
        <s v="304e1bcbb3b89489"/>
        <s v="52cc2c89abe62564"/>
        <s v="af173bb92ba82036"/>
        <s v="9213e14e40f82047"/>
        <s v="f4aefd68e6482143"/>
        <s v="1f685b39d0783262"/>
        <s v="53b3dc883d031979"/>
        <s v="bac256a781783194"/>
        <s v="bac256a781783195"/>
        <s v="bac256a781783196"/>
        <s v="a8aea8dbb1d83618"/>
        <s v="b088e305c5358770"/>
        <s v="b088e305c5358771"/>
        <s v="fb86d30b73f84162"/>
        <s v="fb86d30b73f84163"/>
        <s v="4f86fb76bc952310"/>
        <s v="cc1657a068d15358"/>
        <s v="2661adb67ac86257"/>
        <s v="2661adb67ac86258"/>
        <s v="af2f6fa1b8893992"/>
        <s v="af2f6fa1b8893993"/>
        <s v="59be274edc862329"/>
        <s v="59be274edc862330"/>
        <s v="b6af779779b88702"/>
        <s v="e9c9040707245455"/>
        <s v="e9c9040707245456"/>
        <s v="5f78439644089391"/>
        <s v="8ed4f33b0f34139"/>
        <s v="8ed4f33b0f34140"/>
        <s v="ac40e62d3e989758"/>
        <s v="9b8ff92484c89875"/>
        <s v="9b8ff92484c89876"/>
        <s v="01930215d7b90047"/>
        <s v="0a35ceeb98791199"/>
        <s v="a0a2b50236682891"/>
        <s v="b9e0e2ce3d792665"/>
        <s v="33067a8cf3693066"/>
        <s v="d45cadbda4493237"/>
        <s v="407d7daf36293403"/>
        <s v="941d7ae86491787"/>
        <s v="8cb7c29d95c93790"/>
        <s v="e0b83a3109b4213"/>
        <s v="3fbf598875795528"/>
        <s v="3fbf598875795529"/>
        <s v="b4588ac3ddc55490"/>
        <s v="8eedee1821896367"/>
        <s v="71226aefdd427440"/>
        <s v="aa13226a10336894"/>
        <s v="17b8dc2501999596"/>
        <s v="48147efed0497323"/>
        <s v="08e89ccc50a98017"/>
        <s v="243daae341e103152"/>
        <s v="1690325f3f599794"/>
        <s v="a655ce5dc0221897"/>
        <s v="a76697b443d101724"/>
        <s v="02c8860e126102437"/>
        <s v="9bcf0948d5522963"/>
        <s v="798c1ff6fbb104239"/>
        <s v="9db099de75886024"/>
        <s v="26c3a7cb74f104723"/>
        <s v="b98e95e20b587148"/>
        <s v="4c173db3bfb12756"/>
        <s v="dca2816f645105913"/>
        <s v="92433a5a14d106131"/>
        <s v="02ce4ad6890703"/>
        <s v="267e4d544c362459"/>
        <s v="60aa192ea3126632"/>
        <s v="60aa192ea3126633"/>
        <s v="9a9c5922691106876"/>
        <s v="9a9c5922691106877"/>
        <s v="34cf1a4025e53732"/>
        <s v="8f12913784c4503"/>
        <s v="5db5ea8fe8041950"/>
        <s v="3578160068144982"/>
        <s v="0b2264a3ca55052"/>
        <s v="44afe872957107738"/>
        <s v="945f51ca23c107746"/>
        <s v="6791e1f9fe951665"/>
        <s v="6791e1f9fe951666"/>
        <s v="6791e1f9fe951667"/>
        <s v="7bb41cd34f3830"/>
        <s v="eb1e8af746d1579"/>
        <s v="0d92a0e90932514"/>
        <s v="de94ad7ac088128"/>
        <s v="34d8b9025624584"/>
        <s v="167407c9f1e45322"/>
        <s v="09e6a803a7747791"/>
        <s v="3d67a55c58f65882"/>
        <s v="5378c8e9d4575781"/>
        <s v="01240b0addd80379"/>
        <s v="c878ea2378c12124"/>
        <s v="38f4d1f82a3103813"/>
        <s v="9e6283bf8b515102"/>
        <s v="376e044c0b328365"/>
        <s v="bf172838cb228484"/>
        <s v="0a818f96f7b31442"/>
        <s v="252d0330c0699539"/>
        <s v="a63c38ea5d978447"/>
        <s v="0787dd9b12943929"/>
        <s v="0787dd9b12943930"/>
        <s v="d152809404d47181"/>
        <s v="989f258f7fb50672"/>
        <s v="a5ffddb97bc50788"/>
        <s v="7de15107c9457578"/>
        <s v="2181a69e8de57598"/>
        <s v="10206ec9b6661176"/>
        <s v="7591384891964486"/>
        <s v="7591384891964487"/>
        <s v="0769937defa64642"/>
        <s v="052b056adcc74106"/>
        <s v="052b056adcc74107"/>
        <s v="55c7d8c188574306"/>
        <s v="e66149eec2982387"/>
        <s v="e66149eec2982388"/>
        <s v="dbda5f56e7582441"/>
        <s v="dbda5f56e7582442"/>
        <s v="9eff026605e83494"/>
        <s v="9eff026605e83495"/>
        <s v="4d8e939744684030"/>
        <s v="e7324e6bb6888271"/>
        <s v="d6ca4fdf0ef89272"/>
        <s v="3cad8f388ba94284"/>
        <s v="33b69d09de894418"/>
        <s v="557803c48d795586"/>
        <s v="bf1eb29bf3e101653"/>
        <s v="83638577de9103532"/>
        <s v="ff939fdc58c597"/>
        <s v="8980288e881760"/>
        <s v="8980288e881761"/>
        <s v="f063ed5ec8848400"/>
        <s v="2e5c0386b993622"/>
        <s v="0c8899b58445492"/>
        <s v="782893f00b66054"/>
        <s v="782893f00b66055"/>
        <s v="14721bee8857034"/>
        <s v="6690526db1b7053"/>
        <s v="4b3b1355b4a7333"/>
        <s v="22589ab71a38827"/>
        <s v="0459556ca8110165"/>
        <s v="98c6d622b9e10865"/>
        <s v="be14f235c9914085"/>
        <s v="e12eb2664ac14521"/>
        <s v="a33d1449f0314916"/>
        <s v="ff855726cc315243"/>
        <s v="35935fb7ba215283"/>
        <s v="52c8af5029432110"/>
        <s v="70f923a078135746"/>
        <s v="8e7011d4e5b38883"/>
        <s v="bb94d4deea738986"/>
        <s v="bb94d4deea738987"/>
        <s v="bb94d4deea738988"/>
        <s v="90b8be7279240466"/>
        <s v="5f7dd65e49340478"/>
        <s v="ad6c51a6f2f40765"/>
        <s v="888b0fff66f41168"/>
        <s v="620b2b2ca9642360"/>
        <s v="14f1fc4bc1848302"/>
        <s v="2ac5f3fe8ca49540"/>
        <s v="2ac5f3fe8ca49541"/>
        <s v="242803e9b6249567"/>
        <s v="29efb09565d51577"/>
        <s v="29efb09565d51578"/>
        <s v="2229a631f3052291"/>
        <s v="2a9a648660b52779"/>
        <s v="6c375aceb6253027"/>
        <s v="500f696567d54204"/>
        <s v="0b18d338d7154643"/>
        <s v="3b75c28a4d358865"/>
        <s v="b1d5b5578d659832"/>
        <s v="0d53e64cd1061228"/>
        <s v="0d53e64cd1061229"/>
        <s v="0d763390a4f62073"/>
        <s v="24fd8a1268466491"/>
        <s v="5bc8cfe067f68723"/>
        <s v="8d5bb15891f69284"/>
        <s v="e776a30d75d70320"/>
        <s v="2c637c1894b71838"/>
        <s v="9d96d21966875243"/>
        <s v="b98e9d24b9678459"/>
        <s v="b654ba82d3f78790"/>
        <s v="b654ba82d3f78791"/>
        <s v="43612de2f5e84099"/>
        <s v="424c60a9acc85948"/>
        <s v="a6823c0bfb087065"/>
        <s v="17cd7625edd87605"/>
        <s v="f28aa410f8293644"/>
        <s v="54b1bc552d794993"/>
        <s v="a78c6b3085895266"/>
        <s v="59de062ce3e95336"/>
        <s v="555fb9e4dc397292"/>
        <s v="ea6c8611f2997816"/>
        <s v="75cb647035d98399"/>
        <s v="2d016f33a48100900"/>
        <s v="855e2735122104481"/>
        <s v="fea0f8954e9105972"/>
        <s v="57d0d155f5b27737"/>
        <s v="c678bbc348942566"/>
        <s v="03230d1393182844"/>
        <s v="d0fc50b6fcb106814"/>
        <s v="d0fc50b6fcb106815"/>
        <s v="17fed24bc5c82791"/>
        <s v="b414a2ea0a985621"/>
        <s v="ffd20911ae34083"/>
        <s v="47db0e49f3d4659"/>
        <s v="d2592c7db0664421"/>
        <s v="20a043b4ef246741"/>
        <s v="3f0571af15515902"/>
        <s v="051740d441665177"/>
        <s v="9a15793194c14767"/>
        <s v="a821ff888766089"/>
        <s v="9cd62b32b6e18457"/>
        <s v="f3293675bed81967"/>
        <s v="0656edc7a6495440"/>
        <s v="1710356dfb087446"/>
        <s v="b6a40e0689b107397"/>
        <s v="0e4f5593bd144935"/>
        <s v="ff5c3fdd6ae6728"/>
        <s v="338b82f82e564463"/>
        <s v="70bae35bf2f71392"/>
        <s v="2afc99e79fb31520"/>
        <s v="2afc99e79fb31521"/>
        <s v="5bb689d0ca614797"/>
        <s v="4c78e8befec2612"/>
        <s v="b640af9fdf451398"/>
        <s v="00e3752e35818319"/>
        <s v="00e3752e35818320"/>
        <s v="98b637387f820092"/>
        <s v="f128de16e3598581"/>
        <s v="f128de16e3598582"/>
        <s v="495073bb1a761948"/>
        <s v="b9d1798dfa290025"/>
        <s v="69c68ab0d5d2061"/>
        <s v="22e330984a328486"/>
        <s v="22301a5af9e57720"/>
        <s v="d3bfa88d0c091648"/>
        <s v="d3bfa88d0c091649"/>
        <s v="686ecb5a1ac70815"/>
        <s v="2d4d8a5a39f102204"/>
        <s v="5216f1b9c4178757"/>
        <s v="3df4d4e6cf658543"/>
        <s v="df5d431fe1d69053"/>
        <s v="7df5d7af5a645191"/>
        <s v="d8ca58cc1df1036"/>
        <s v="d8ca58cc1df1037"/>
        <s v="dd690d7e9c964590"/>
        <s v="398fca2c10d61489"/>
        <s v="57917adeedb12207"/>
        <s v="e4cbbc17aa449459"/>
        <s v="b502a7511ec79082"/>
        <s v="6581a1d193256138"/>
        <s v="a778f79833184750"/>
        <s v="94f5129ccff95564"/>
        <s v="e8f389ad46e39264"/>
        <s v="e8f389ad46e39265"/>
        <s v="cb91329166432863"/>
        <s v="80fd76acd5b11736"/>
        <s v="cc1bbcecc8f82220"/>
        <s v="de01e723e1195208"/>
        <s v="c9bc7b5e351100838"/>
        <s v="c9bc7b5e351100839"/>
        <s v="b543d63ce035980"/>
        <s v="e9f887df8c65165"/>
        <s v="c85857cf50f8505"/>
        <s v="e00113602b826129"/>
        <s v="6aa6040c05a44177"/>
        <s v="3d8e792149470587"/>
        <s v="a00f4d4d4cb8964"/>
        <s v="8bec4158c3555454"/>
        <s v="b15e42ce0c871015"/>
        <s v="3844d76702c61583"/>
        <s v="3844d76702c61584"/>
        <s v="e00d069bbaf100365"/>
        <s v="8df51c4858051867"/>
        <s v="3750483e7f436365"/>
        <s v="50a1af7c2f973325"/>
        <s v="96fb319498775355"/>
        <s v="5d5c69865f824936"/>
        <s v="5d5c69865f824937"/>
        <s v="55b948cd03753666"/>
        <s v="779da87f31e42629"/>
        <s v="38bfefece2719419"/>
        <s v="7d61dd41c7b38194"/>
        <s v="cbedf4e9d9883537"/>
        <s v="cbedf4e9d9883538"/>
        <s v="4d3565aa038689"/>
        <s v="2d182778c971620"/>
        <s v="0aea85c04d12211"/>
        <s v="0aea85c04d12212"/>
        <s v="400c9ff443d2721"/>
        <s v="b9b6b8fc5b07071"/>
        <s v="db6f7af8e876326"/>
        <s v="db6f7af8e876327"/>
        <s v="db6f7af8e876328"/>
        <s v="bfb06191f966666"/>
        <s v="008f7f0d1326843"/>
        <s v="7e7368898f97247"/>
        <s v="09b47c628397344"/>
        <s v="176e6a95b588378"/>
        <s v="f0f23c74f9a10228"/>
        <s v="b1a18219af210287"/>
        <s v="dd0fbcc945210438"/>
        <s v="f733ce8ac2c10754"/>
        <s v="f733ce8ac2c10755"/>
        <s v="077a961679110795"/>
        <s v="75418de973f79336"/>
        <s v="2bc32f09c2679924"/>
        <s v="d5a014faa2911372"/>
        <s v="d5a014faa2911373"/>
        <s v="82b8c445eeb83559"/>
        <s v="f66ced03e2c11959"/>
        <s v="e4bf90d6bcf12749"/>
        <s v="4897134232613038"/>
        <s v="58c98228d6113562"/>
        <s v="d140bf203ef13563"/>
        <s v="eb8dc84717315349"/>
        <s v="7473cb47a2416101"/>
        <s v="f26eb703e6016538"/>
        <s v="a1e12a5843716779"/>
        <s v="5c16492edec18271"/>
        <s v="5c16492edec18272"/>
        <s v="fcf1d17575118442"/>
        <s v="b2267ff4e9b20211"/>
        <s v="dc3f9d87a5720262"/>
        <s v="e0d6ea786cd20322"/>
        <s v="b7f8434d6d221099"/>
        <s v="4877257ceb821492"/>
        <s v="49f760f5ef522073"/>
        <s v="9f39164842f22488"/>
        <s v="b800911775c22849"/>
        <s v="b800911775c22850"/>
        <s v="1d7fc9b3dd624005"/>
        <s v="b98c61b646125503"/>
        <s v="bb2bbb49af525879"/>
        <s v="16e73c01ab926592"/>
        <s v="d5e81a91e7a58776"/>
        <s v="b7fcd944a1b30335"/>
        <s v="9a172df558030837"/>
        <s v="4d06f06ae7432746"/>
        <s v="4d06f06ae7432747"/>
        <s v="7890114d9c632944"/>
        <s v="08d3b22c44c33381"/>
        <s v="7eac9c91dea33744"/>
        <s v="cd68cb6611a34437"/>
        <s v="cd68cb6611a34438"/>
        <s v="349d00d5e8036234"/>
        <s v="45c43392b2b36323"/>
        <s v="c38d057af0036606"/>
        <s v="930aa02be8e37736"/>
        <s v="95060992e0c37739"/>
        <s v="b221db5f74a38061"/>
        <s v="0e8ea37f2ff40285"/>
        <s v="b73c45e66b640467"/>
        <s v="f8bc4ab0b6d40831"/>
        <s v="2bd79e16d6541575"/>
        <s v="2bd79e16d6541576"/>
        <s v="1cdf3cb03c041726"/>
        <s v="5127f6698fe41736"/>
        <s v="b818db96c6742338"/>
        <s v="d38be28db5842958"/>
        <s v="ca1b0b6839a43538"/>
        <s v="ca1b0b6839a43539"/>
        <s v="56067b58b3044000"/>
        <s v="d0501eccb0a44995"/>
        <s v="0afe29ebd0e45101"/>
        <s v="07b5322f2a046219"/>
        <s v="07b5322f2a046220"/>
        <s v="ade03ad78fa47796"/>
        <s v="79ad23bb21c50231"/>
        <s v="c002d87914450336"/>
        <s v="8f05141f93f50462"/>
        <s v="9aee83b918d50508"/>
        <s v="97adf9aeda350607"/>
        <s v="3a7afefe89851452"/>
        <s v="3a7afefe89851453"/>
        <s v="041882cac1252238"/>
        <s v="a27452a389c52553"/>
        <s v="b51e5a3758b54370"/>
        <s v="e6a76b6cf3c54488"/>
        <s v="ef646935ae155457"/>
        <s v="9ee7a01b78b55636"/>
        <s v="4b470f9458656299"/>
        <s v="688c8172f8d56982"/>
        <s v="688c8172f8d56983"/>
        <s v="8e5e860f71157758"/>
        <s v="6e650bc90d058441"/>
        <s v="fb4b7943b7d58593"/>
        <s v="2467e907bbe59550"/>
        <s v="21de0f02e0560195"/>
        <s v="6862030b69b60367"/>
        <s v="24e9a22e89560826"/>
        <s v="2cd46e5b57561158"/>
        <s v="bbb3318f1b561812"/>
        <s v="a5fc59e731e63001"/>
        <s v="a5fc59e731e63002"/>
        <s v="ac51972651963896"/>
        <s v="e7699b697a363978"/>
        <s v="e7699b697a363979"/>
        <s v="a88a60421d864813"/>
        <s v="a88a60421d864814"/>
        <s v="9f970dd2b8065048"/>
        <s v="9f970dd2b8065049"/>
        <s v="dc274680d2265120"/>
        <s v="dc274680d2265121"/>
        <s v="726d280e5c568331"/>
        <s v="929fcb3d49168561"/>
        <s v="850ccb7ada068983"/>
        <s v="850ccb7ada068984"/>
        <s v="10eebf2333269478"/>
        <s v="9e8c101f70a69844"/>
        <s v="541493f0dad23765"/>
        <s v="233b6ca452b70536"/>
        <s v="5df732ce32233082"/>
        <s v="70a5067760072302"/>
        <s v="d688cbfe27d72314"/>
        <s v="9654af5bf7f73597"/>
        <s v="8bed243cf1674942"/>
        <s v="8bed243cf1674943"/>
        <s v="a2d38377d3975117"/>
        <s v="36a99a0de1e76868"/>
        <s v="7391b00583276985"/>
        <s v="01c764dbb9a77775"/>
        <s v="01c764dbb9a77776"/>
        <s v="6203c35fbf077806"/>
        <s v="88fb6f6d73078027"/>
        <s v="88fb6f6d73078028"/>
        <s v="b93bf97152980554"/>
        <s v="ae90c932d0780952"/>
        <s v="ae90c932d0780953"/>
        <s v="c97cae389f282385"/>
        <s v="c97cae389f282386"/>
        <s v="0ce9ce63f2d85731"/>
        <s v="f7e010be90d86027"/>
        <s v="efc7f2b77eb86144"/>
        <s v="55eff86455086653"/>
        <s v="f0af1a3290786716"/>
        <s v="7bd2d7b896686906"/>
        <s v="505619543d687679"/>
        <s v="43f2b7f743288502"/>
        <s v="434a9926c2688695"/>
        <s v="9015346da5990146"/>
        <s v="9015346da5990147"/>
        <s v="a6038bbc75f91341"/>
        <s v="a7c2b75806c91398"/>
        <s v="42954b2034391687"/>
        <s v="faba9ea65ed92485"/>
        <s v="e5db4106c5b93752"/>
        <s v="866c511e54b94142"/>
        <s v="ca839016deb95428"/>
        <s v="ca839016deb95429"/>
        <s v="b1fc905516797776"/>
        <s v="07431a533ef98031"/>
        <s v="76689d56f0298500"/>
        <s v="a64ed8b6a1d99395"/>
        <s v="49d4a58f7b0100258"/>
        <s v="7a81124ce38100279"/>
        <s v="73ff0fb1d5b102417"/>
        <s v="47331f79cb8102637"/>
        <s v="0b300dc3ebb103186"/>
        <s v="cfd35be0bf5103375"/>
        <s v="c8c77340ae1103413"/>
        <s v="bf3dc1719a7104342"/>
        <s v="7c1ddd7d4b8104503"/>
        <s v="942bc5d9ccc105411"/>
        <s v="942bc5d9ccc105412"/>
        <s v="942bc5d9ccc105413"/>
        <s v="f7e3bac1f34107598"/>
        <s v="f7e3bac1f34107599"/>
        <s v="56490c90975107881"/>
        <s v="b0eb57b200a108010"/>
        <s v="19d27ccb54018956"/>
        <s v="7dd1197ba9487792"/>
        <s v="7dd1197ba9487793"/>
        <s v="2fdef7ef647246"/>
        <s v="52f79a996a43133"/>
        <s v="c014f988c0f3319"/>
        <s v="a2e81784bf53515"/>
        <s v="33cd32026d557759"/>
        <s v="8ef8caed9be4179"/>
        <s v="5fb23db923954537"/>
        <s v="c74b1769eb458659"/>
        <s v="56e3362b6f35693"/>
        <s v="ae044765ddb6377"/>
        <s v="c5b7e5675cf103644"/>
        <s v="e97ccabbeb724454"/>
        <s v="400ce379c0351360"/>
        <s v="156f2a256787752"/>
        <s v="9db4790043c10120"/>
        <s v="f62ef13026a10291"/>
        <s v="1545ae91e3010620"/>
        <s v="1545ae91e3010621"/>
        <s v="9c5bafec80138425"/>
        <s v="c23d9fdbd3e54624"/>
        <s v="be4cd3334bd14679"/>
        <s v="7c130910e4615498"/>
        <s v="c9691d2836621060"/>
        <s v="c9691d2836621061"/>
        <s v="865250a1e1f16012"/>
        <s v="ded09e2b8a216498"/>
        <s v="bf8720691de17851"/>
        <s v="c27409480ea17861"/>
        <s v="4025cb4ac5217913"/>
        <s v="2c207c19dd020228"/>
        <s v="be856c70a0140555"/>
        <s v="43ca9e20f3822397"/>
        <s v="43ca9e20f3822398"/>
        <s v="2b13ce62a9522408"/>
        <s v="cb240d9bf9222697"/>
        <s v="bcfd4b5e77a23340"/>
        <s v="bcfd4b5e77a23341"/>
        <s v="142e1e4ab2b32615"/>
        <s v="23522a9885b105777"/>
        <s v="2cd42f6b20560084"/>
        <s v="f04036d146a28309"/>
        <s v="d9e18b695a681170"/>
        <s v="427ccbf96b031259"/>
        <s v="e491da6016d102092"/>
        <s v="edee2d29236102213"/>
        <s v="7f29c66fe2031625"/>
        <s v="ff085f1165832252"/>
        <s v="ff085f1165832253"/>
        <s v="1cabb20ecf833028"/>
        <s v="a4ad2311bf635713"/>
        <s v="b9f9a6738f035910"/>
        <s v="ea08ce6395863497"/>
        <s v="7e5a61248b238703"/>
        <s v="7e5a61248b238704"/>
        <s v="17720134afa1402"/>
        <s v="a0f4b80c26840793"/>
        <s v="a0f4b80c26840794"/>
        <s v="bec81f3b4ab104538"/>
        <s v="04ad9453e4c41737"/>
        <s v="157de4eccf326985"/>
        <s v="6457904de5a42175"/>
        <s v="4d7d3689e9395325"/>
        <s v="1797c00210f45158"/>
        <s v="7386c625f5047838"/>
        <s v="1e15248c3c4100660"/>
        <s v="b11897a578c77334"/>
        <s v="cd5ddbb480a81386"/>
        <s v="cd5ddbb480a81387"/>
        <s v="cd5ddbb480a81388"/>
        <s v="d88faf2acde46276"/>
        <s v="4f5c619cb29100760"/>
        <s v="c7a8f5e0c9730107"/>
        <s v="9c793e3ab5254953"/>
        <s v="bd6264fe09948106"/>
        <s v="28e86370a7121490"/>
        <s v="6946afdc09041019"/>
        <s v="e11898cff59101690"/>
        <s v="e11898cff59101691"/>
        <s v="3545552edbf50403"/>
        <s v="c2b3ec27ebf51964"/>
        <s v="e97b8df27b3106007"/>
        <s v="fac0de9fd6152331"/>
        <s v="f29cd68602f2277"/>
        <s v="f29cd68602f2278"/>
        <s v="4bb824dec3729692"/>
        <s v="a8e5b697ee340426"/>
        <s v="3049a0eb0a838116"/>
        <s v="04037a169bb73351"/>
        <s v="d39dbab56f042461"/>
        <s v="cf89398c4b626099"/>
        <s v="2ae25aeb7b218982"/>
        <s v="aa4a4228e472238"/>
        <s v="aa4a4228e472239"/>
        <s v="19aef2224da8228"/>
        <s v="ae24c70fd9e55133"/>
        <s v="c039d6bc99a55134"/>
        <s v="ea8437dbe2b41553"/>
        <s v="f2b13dba5d187650"/>
        <s v="c92ef1a5ea731225"/>
        <s v="6cd1db8bf9956544"/>
        <s v="e29a793dee320331"/>
        <s v="60b091ac1d310358"/>
        <s v="1b8c7e5a1a558628"/>
        <s v="c538f7e68c259615"/>
        <s v="0c3c6fd927f22563"/>
        <s v="409391c8cb560811"/>
        <s v="d2aa38bad5795758"/>
        <s v="c1ae57a81b2102768"/>
        <s v="abef222c7e977247"/>
        <s v="2a7e5c787c061807"/>
        <s v="8e51e543d6361983"/>
        <s v="f06d1437070100433"/>
        <s v="82036ccffbc62246"/>
        <s v="90711e0c1238534"/>
        <s v="3f52bae148183591"/>
        <s v="6823ab6eee865327"/>
        <s v="d14827b563965626"/>
        <s v="053fb7337aa65661"/>
        <s v="78b3b5e046c59648"/>
        <s v="4fc5f385c2244697"/>
        <s v="9ee5a041605103258"/>
        <s v="d5870c2c8fa87005"/>
        <s v="39d2e0c6e8d96241"/>
        <s v="9ad1ba61fc149052"/>
        <s v="c73a5e02b252344"/>
        <s v="120f3ae863c60965"/>
        <s v="120f3ae863c60966"/>
        <s v="36ccd7b499673151"/>
        <s v="36ccd7b499673152"/>
        <s v="4421c8cd95c74517"/>
        <s v="1e3b2f1deaf78242"/>
        <s v="9f625020e6279"/>
        <s v="99ff5e4ce0549003"/>
        <s v="a9fcffef8da43939"/>
        <s v="01fd3fd249080269"/>
        <s v="4eabe55d8ac78622"/>
        <s v="cff23aa626a80792"/>
        <s v="b8b4141f34a80902"/>
        <s v="c2d191d62f393389"/>
        <s v="9dfcf78cd4483694"/>
        <s v="770bffe3e4d83769"/>
        <s v="770bffe3e4d83770"/>
        <s v="8be29da142284658"/>
        <s v="73d8bd03f3114509"/>
        <s v="73d8bd03f3114510"/>
        <s v="47ff56b149185682"/>
        <s v="47ff56b149185683"/>
        <s v="51a8f625b2f87097"/>
        <s v="c880bd9046187701"/>
        <s v="74d8366d63290572"/>
        <s v="74d8366d63290573"/>
        <s v="54c82ccbb7c18693"/>
        <s v="09fdcab0a1c89873"/>
        <s v="e51558e7abb92060"/>
        <s v="e51558e7abb92061"/>
        <s v="27190ea5db092720"/>
        <s v="ca79f1971ef93050"/>
        <s v="fc5627b3c6a97427"/>
        <s v="120b9746ed128647"/>
        <s v="6945a9518fa96089"/>
        <s v="7737eb5d0ad103767"/>
        <s v="17a9aacb0e697374"/>
        <s v="17a9aacb0e697375"/>
        <s v="41dc92b6e7d97768"/>
        <s v="96fb021b0cc97995"/>
        <s v="7818d510ab098433"/>
        <s v="b3231f9efd7102738"/>
        <s v="26f59e2c4a2103122"/>
        <s v="a4eb9bb01ef94271"/>
        <s v="4a800a25dfc105190"/>
        <s v="b3dbb3ab74380882"/>
        <s v="e530d50cf14106937"/>
        <s v="9ea8c8f779d67676"/>
        <s v="9ea8c8f779d67677"/>
        <s v="1f322771a8119355"/>
        <s v="a6e1b34f22e39669"/>
        <s v="faaae4b6b8325323"/>
        <s v="84fa6cd24ee101798"/>
        <s v="8adf4ec9cbb107710"/>
        <s v="8749e783ecd70279"/>
        <s v="afdba620d5985869"/>
        <s v="f5ea582cd9b70435"/>
        <s v="e1cb951f25f65773"/>
        <s v="369b3aefd7341628"/>
        <s v="24bc37cfadf60812"/>
        <s v="243c6600c1248634"/>
        <s v="cc952c46f2678604"/>
        <s v="10cf969b62650835"/>
        <s v="52ea65d730f4461"/>
        <s v="2f58b016a74101491"/>
        <s v="2f58b016a74101492"/>
        <s v="07404e089667881"/>
        <s v="cbcdd31683b9948"/>
        <s v="8758a9cca68100314"/>
        <s v="608e4fa733047060"/>
        <s v="be5bc4ceb0369161"/>
        <s v="51bf3dc4a2087202"/>
        <s v="be5bc4ceb0369162"/>
        <s v="8270f92faed69872"/>
        <s v="4be30068bb562470"/>
        <s v="a36d5d2130c79130"/>
        <s v="3e9da2dd89221894"/>
        <s v="1c5bc4713d647515"/>
        <s v="0a81daef86121893"/>
        <s v="2a7883b9de740042"/>
        <s v="d6eff131b9095255"/>
        <s v="fdd97cc908799610"/>
        <s v="123e446da9882670"/>
        <s v="123e446da9882671"/>
        <s v="a8845f877f614143"/>
        <s v="eccd92b5f5d80631"/>
        <s v="c24be60354d73113"/>
        <s v="0c37b80478983473"/>
        <s v="3085b2379ec36870"/>
        <s v="582e5f89b4287421"/>
        <s v="7a3616408ea100313"/>
        <s v="212176faa2321381"/>
        <s v="d15291108af100824"/>
        <s v="70b04b83c3973136"/>
        <s v="925ab881f0421743"/>
        <s v="925ab881f0421744"/>
        <s v="ebda6d1795398467"/>
        <s v="3754c7416aa101868"/>
        <s v="3754c7416aa101869"/>
        <s v="05ec51424b287726"/>
        <s v="76859ea95e820280"/>
        <s v="5613b2db2f628261"/>
        <s v="b0655d0bcbc33236"/>
        <s v="b0655d0bcbc33237"/>
        <s v="6b264d31e6518298"/>
        <s v="f99950f7ba162700"/>
        <s v="4a8df9d669837356"/>
        <s v="b51316bb22934550"/>
        <s v="b51316bb22934551"/>
        <s v="44a792ebee93562"/>
        <s v="37b01a21b681808"/>
        <s v="1e3e4ae847f89991"/>
        <s v="1e3e4ae847f89992"/>
        <s v="1e3e4ae847f89993"/>
        <s v="1081e63437392934"/>
        <s v="b97add69be096502"/>
        <s v="4e96cfba76b95280"/>
        <s v="db1b955443830161"/>
        <s v="1367f0e07cf37374"/>
        <s v="08218b0ea8b38866"/>
        <s v="d46dd80b00962852"/>
        <s v="71a862dbf5674081"/>
        <s v="1954ab67ec077678"/>
        <s v="22acd671f8e87865"/>
        <s v="22acd671f8e87866"/>
        <s v="69e8e9498e616519"/>
        <s v="724f9cffd4122616"/>
        <s v="480fc2022e336698"/>
        <s v="3b4f9c317f746451"/>
        <s v="3b4f9c317f746452"/>
        <s v="8c16486adf513048"/>
        <s v="191a543810081403"/>
        <s v="4c5371c3e3a42603"/>
        <s v="125d1b88a6242938"/>
        <s v="0a1c2b897e819159"/>
        <s v="b534eab54c548085"/>
        <s v="bea96b2df6a59531"/>
        <s v="86dac0511d874466"/>
        <s v="ecc0ac4458b20619"/>
        <s v="f709b520e1548596"/>
        <s v="f709b520e1548597"/>
        <s v="0374fef343f63514"/>
        <s v="cc3af9a2d2399069"/>
        <s v="2a0e5af49e164231"/>
        <s v="58ce8a3c65a80757"/>
        <s v="060aeeda29722130"/>
        <s v="5a342d207b453319"/>
        <s v="147f4c6308531028"/>
        <s v="1249269c21673967"/>
        <s v="5ffa5b822d89295"/>
        <s v="5ffa5b822d89296"/>
        <s v="743167ae5e352406"/>
        <s v="1f288835f9b103428"/>
        <s v="36ae0511a5866238"/>
        <s v="9f901c3cbf079310"/>
        <s v="4b8bf2d1c79102875"/>
        <s v="a77e355c81f76511"/>
        <s v="b8ce4a2cb5338765"/>
        <s v="24128cd53c958036"/>
        <s v="d910f2e19b390037"/>
        <s v="c12e790cad564908"/>
        <s v="e488422465187557"/>
        <s v="df29fd560fc9200"/>
        <s v="ecc7b1e70b573292"/>
        <s v="5f30b87726872296"/>
        <s v="9b5ce044b8136413"/>
        <s v="4c8b6715e521476"/>
        <s v="f2f61952eb179039"/>
        <s v="f3d0b0b71fc91089"/>
        <s v="02dce5010e530356"/>
        <s v="ccd1494a79b23918"/>
        <s v="14918ec4f4997078"/>
        <s v="26b4925b89025798"/>
        <s v="7fee3c3550944772"/>
        <s v="48e53c04d1688254"/>
        <s v="dd1c672ede280381"/>
        <s v="718cb80f39d94241"/>
        <s v="e5b5e5f797264330"/>
        <s v="1f923ac841825354"/>
        <s v="9658aa5337344455"/>
        <s v="1f923ac841825355"/>
        <s v="b9fc75f5e6d2737"/>
        <s v="b9fc75f5e6d2738"/>
        <s v="1edbf895e3265036"/>
        <s v="a043750911e194"/>
        <s v="07168521cdb25068"/>
        <s v="a043750911e195"/>
        <s v="6e39943c39532663"/>
        <s v="cb3eedb2f8781906"/>
        <s v="2367566700178048"/>
        <s v="01d7c30e9a589608"/>
        <s v="d63254d469f5777"/>
        <s v="73e725e03ba71564"/>
        <s v="73e725e03ba71565"/>
        <s v="8e4085ee67c27752"/>
        <s v="f061ee4974442809"/>
        <s v="8e4085ee67c27753"/>
        <s v="1abefc76f8c87059"/>
        <s v="cc88bcfaa9666245"/>
        <s v="aeeeeeeff1946764"/>
        <s v="aeeeeeeff1946765"/>
        <s v="3d1db4c8c1364955"/>
        <s v="85f2beb8d9724419"/>
        <s v="f4d872aeb8c54455"/>
        <s v="70d5a9f5b3691550"/>
        <s v="70d5a9f5b3691551"/>
        <s v="1c922b00efd68438"/>
        <s v="811ebc4596b23651"/>
        <s v="d4f7a28888c18743"/>
        <s v="c41e81888e389273"/>
        <s v="a13bf68558d56957"/>
        <s v="fbd5483c9cd73527"/>
        <s v="c0bcd90979f17829"/>
        <s v="8f093a1fd3698897"/>
        <s v="a54e5def86711290"/>
        <s v="9c233e07c3b66171"/>
        <s v="29ae63503f513591"/>
        <s v="a9068ef8e1415287"/>
        <s v="5f2f3ed232758747"/>
        <s v="c42e636e17785378"/>
        <s v="d9912cb626f38682"/>
        <s v="4cebe558c2918671"/>
        <s v="2e2ab33459f74328"/>
        <s v="6c0a4e28b8047488"/>
        <s v="f554880307c74857"/>
        <s v="753a4bb3de232283"/>
        <s v="e5cc2990bce17961"/>
        <s v="be5fa71e41d72974"/>
        <s v="b566c719e4126809"/>
        <s v="f0e81fe20e759199"/>
        <s v="bfdd5cfa96180252"/>
        <s v="6fe339499e643206"/>
        <s v="6fe339499e643207"/>
        <s v="f1fa26bea6889697"/>
        <s v="ccb936dd68880097"/>
        <s v="ccb936dd68880098"/>
        <s v="ccb936dd68880099"/>
        <s v="f6c633881f943070"/>
        <s v="bff63c0eea532081"/>
        <s v="bff63c0eea532082"/>
        <s v="4946a24b30633529"/>
        <s v="4946a24b30633530"/>
        <s v="c46f13e700d17468"/>
        <s v="371584cd0cb59788"/>
        <s v="6a3a31bac6f88960"/>
        <s v="6a3a31bac6f88961"/>
        <s v="6a3a31bac6f88962"/>
        <s v="ef51d576c1919330"/>
        <s v="1e2448a3e5741783"/>
        <s v="9b88955631d87346"/>
        <s v="38a1339121b102275"/>
        <s v="ab5c43fcfbf50836"/>
        <s v="7192970876d32079"/>
        <s v="e640a50c98e78292"/>
        <s v="e29d917cff896772"/>
        <s v="dc6793f004696561"/>
        <s v="163f0a4188480330"/>
        <s v="ed579b320fa75864"/>
        <s v="705b2024b6312357"/>
        <s v="3362e75ec3c100355"/>
        <s v="bf2317cb71937362"/>
        <s v="53862fc4e6647358"/>
        <s v="82fc83922758247"/>
        <s v="6590ce1bdec70348"/>
        <s v="77faee081e231250"/>
        <s v="38133a1ea6725387"/>
        <s v="a2dd17b7d4966369"/>
        <s v="04ba1f4db1b39655"/>
        <s v="153e79b9a1899798"/>
        <s v="b1e100604dd14927"/>
        <s v="4768fa1bff551580"/>
        <s v="5ec57214c7a26308"/>
        <s v="f7fc412796435216"/>
        <s v="27360698c4c35464"/>
        <s v="a9d83670e9e36449"/>
        <s v="550c2f993cf10837"/>
        <s v="f5ccb2323b056347"/>
        <s v="f5ccb2323b056348"/>
        <s v="3a8feafb26d2764"/>
        <s v="567ee115ca291214"/>
        <s v="b6ffd1e283048166"/>
        <s v="b3c7dbe7a6f80550"/>
        <s v="b3c7dbe7a6f80551"/>
        <s v="76e526f523714670"/>
        <s v="449077de487106589"/>
        <s v="0b4cb65750017025"/>
        <s v="acfe8c96584103897"/>
        <s v="6e58214cff884291"/>
        <s v="6f41daaf57333586"/>
        <s v="6b9fd3c0a5036344"/>
        <s v="976fc82798c38390"/>
        <s v="be6c7255a6258433"/>
        <s v="70b845298f531571"/>
        <s v="625eeeffd1e50664"/>
        <s v="68f585ae1dc59940"/>
        <s v="6059ec6f3aa59594"/>
        <s v="5d0f38df34046093"/>
        <s v="f04aab3db9d1281"/>
        <s v="5d5cf611f4615994"/>
        <s v="94825939fd511962"/>
        <s v="7b9dc8f874179331"/>
        <s v="b27742286b223480"/>
        <s v="b27742286b223481"/>
        <s v="723edfc66f172290"/>
        <s v="96246edfdd9101022"/>
        <s v="6273bf69f3b9674"/>
        <s v="eb8d6500b6537728"/>
        <s v="eb8d6500b6537729"/>
        <s v="eb8d6500b6537730"/>
        <s v="33f68d7c27e22187"/>
        <s v="2a8f438a7ef85111"/>
        <s v="f7dd34de2f166394"/>
        <s v="789ff1e904b81774"/>
        <s v="1bf131142c2747"/>
        <s v="d843d35534f1106"/>
        <s v="6b8354b383d1513"/>
        <s v="add16ae92351596"/>
        <s v="9a8e2a8f595107022"/>
        <s v="e30695fe0482947"/>
        <s v="885136087643495"/>
        <s v="53721bebfc33588"/>
        <s v="b36b0f25bfb3822"/>
        <s v="c3ca69272555139"/>
        <s v="b34a665768e5164"/>
        <s v="b8aaa424b4a6000"/>
        <s v="80963a68d4334893"/>
        <s v="92ada3d23636647"/>
        <s v="81fab902b7c12347"/>
        <s v="d56c4052a9f7189"/>
        <s v="e45c6b07c6368613"/>
        <s v="06b905f35c57493"/>
        <s v="32eb0c0c88c7872"/>
        <s v="5f2f4938f718353"/>
        <s v="e3feed911f19451"/>
        <s v="e189034b3809688"/>
        <s v="f0e503bea6b10250"/>
        <s v="d427643195a10469"/>
        <s v="d427643195a10470"/>
        <s v="1f1bc6d76b410679"/>
        <s v="e4e75b3608910854"/>
        <s v="0efb0458db311423"/>
        <s v="0efb0458db311424"/>
        <s v="7b68110f28948745"/>
        <s v="92cf8f7d40212428"/>
        <s v="48ceea4869c12437"/>
        <s v="48ceea4869c12438"/>
        <s v="686e2a1014912652"/>
        <s v="686e2a1014912653"/>
        <s v="213e7b1c95113178"/>
        <s v="b6bfe738d8e14342"/>
        <s v="512a265ab8414577"/>
        <s v="c43a12e8c6514718"/>
        <s v="c43a12e8c6514719"/>
        <s v="870ba38e84f14907"/>
        <s v="870ba38e84f14908"/>
        <s v="fddc0797e4516455"/>
        <s v="9b0f025876116486"/>
        <s v="bafa26ce28f17190"/>
        <s v="bafa26ce28f17191"/>
        <s v="97b3986db06102308"/>
        <s v="97b3986db06102309"/>
        <s v="42e76d765c717764"/>
        <s v="01527453ae618085"/>
        <s v="01527453ae618086"/>
        <s v="fee1e45232618505"/>
        <s v="27e854fb2c218553"/>
        <s v="ec0c8d5199418958"/>
        <s v="ec0c8d5199418959"/>
        <s v="9d704ac1eb119129"/>
        <s v="16dbe31333019141"/>
        <s v="72d599ce83319237"/>
        <s v="72d599ce83319238"/>
        <s v="72d599ce83319239"/>
        <s v="f82da940b4b19281"/>
        <s v="e52ee7c420619315"/>
        <s v="ecb02598d9f20416"/>
        <s v="ecb02598d9f20417"/>
        <s v="5cdcf815fe821216"/>
        <s v="d80117872113894"/>
        <s v="818ee1b6fb321690"/>
        <s v="140b2d98f1622109"/>
        <s v="0cbda1775c622465"/>
        <s v="157e792c6db101865"/>
        <s v="9252e5fa72f22729"/>
        <s v="5914f79dda422806"/>
        <s v="a342791ac7b23628"/>
        <s v="a342791ac7b23629"/>
        <s v="43285c8b57148502"/>
        <s v="7b84d4369d524058"/>
        <s v="33b7aee88f326304"/>
        <s v="ae50f9db51226525"/>
        <s v="ae50f9db51226526"/>
        <s v="c2d67c21bad26924"/>
        <s v="274b108938827078"/>
        <s v="2b31746b95b28182"/>
        <s v="6722706825328809"/>
        <s v="d19d8d9b7c728887"/>
        <s v="cfda5eb0d5610563"/>
        <s v="cfda5eb0d5610564"/>
        <s v="ea568f09b5d29428"/>
        <s v="f77fd317e3329928"/>
        <s v="afa4247430f31052"/>
        <s v="0f67248522031406"/>
        <s v="0f67248522031407"/>
        <s v="c9a3704fd5133785"/>
        <s v="85149ed27fd32719"/>
        <s v="341cd238d4f32924"/>
        <s v="5130132f8ce33615"/>
        <s v="5130132f8ce33616"/>
        <s v="74161e8efa333904"/>
        <s v="e8161e6aa8334137"/>
        <s v="e8161e6aa8334138"/>
        <s v="cf6872cf3ac4572"/>
        <s v="5b798a8688a34754"/>
        <s v="d2b8445bb2135467"/>
        <s v="27eec005eac36682"/>
        <s v="27eec005eac36683"/>
        <s v="f6313f4434d37142"/>
        <s v="6fb2ef28c2d38150"/>
        <s v="17b4f2414d739006"/>
        <s v="c690927343f39289"/>
        <s v="ab1d336e06f39328"/>
        <s v="0f2274b5ae339554"/>
        <s v="8e551a69ca240500"/>
        <s v="8e551a69ca240501"/>
        <s v="9ea57bf598341240"/>
        <s v="2592833ed8441967"/>
        <s v="d3924a3780942653"/>
        <s v="d45c035e13342998"/>
        <s v="012d06507aa43896"/>
        <s v="014a46022b444563"/>
        <s v="d83200c486144627"/>
        <s v="ec1196ab94d45317"/>
        <s v="9737cb7b0ab71336"/>
        <s v="1f5d9c4801145792"/>
        <s v="607276d2b3848967"/>
        <s v="deed96a417850362"/>
        <s v="d0c1906991850925"/>
        <s v="d0c1906991850926"/>
        <s v="40975a3b5ce51960"/>
        <s v="6b242f1e48d67170"/>
        <s v="6b242f1e48d67171"/>
        <s v="41dc5d32d3f54207"/>
        <s v="41dc5d32d3f54208"/>
        <s v="7eedfd58fc144371"/>
        <s v="7eedfd58fc144372"/>
        <s v="b8763e65f4055081"/>
        <s v="9d4d204e60455456"/>
        <s v="d1df6c6fd0055826"/>
        <s v="33b3f21ea9055924"/>
        <s v="fac3339846a56337"/>
        <s v="bfa185df73f56571"/>
        <s v="35fede95cd256696"/>
        <s v="97a05bcf30056766"/>
        <s v="71d6975193757179"/>
        <s v="fd555eccf8b77262"/>
        <s v="a528243bb6158691"/>
        <s v="85f0d4258ab58845"/>
        <s v="c5d4ffde95658862"/>
        <s v="13641383d2858886"/>
        <s v="c720ac1825961076"/>
        <s v="14e83af985061716"/>
        <s v="47471162d0738936"/>
        <s v="91323115c1062590"/>
        <s v="c075cea995a24964"/>
        <s v="a2514ac4c8563532"/>
        <s v="3e6f9ee853c64344"/>
        <s v="1930c4918f764719"/>
        <s v="8a9598465bc65042"/>
        <s v="244a40dc70166223"/>
        <s v="89100849b3266633"/>
        <s v="f6942f1760d97626"/>
        <s v="0cc00ae0d4867764"/>
        <s v="8c5ad55a63068125"/>
        <s v="8c5ad55a63068126"/>
        <s v="c923c35da7e68796"/>
        <s v="2c67c1eb28b69714"/>
        <s v="a08160423cb69848"/>
        <s v="813d16c78ff70548"/>
        <s v="465c584986571671"/>
        <s v="2757d94f1ff71777"/>
        <s v="b4cade8250b72029"/>
        <s v="aa0705e674d73214"/>
        <s v="1f836cf5cb573403"/>
        <s v="4fabd106a1c75236"/>
        <s v="294e43964a875686"/>
        <s v="1ed1d0bb80b77121"/>
        <s v="e05a259a3c177470"/>
        <s v="c04aa09b50678919"/>
        <s v="6c0005c789f79724"/>
        <s v="6c0005c789f79725"/>
        <s v="ba21b1f57e681140"/>
        <s v="8a7830b580881322"/>
        <s v="21a61c88f7181510"/>
        <s v="014c85d1f7490399"/>
        <s v="bceb10017cd83324"/>
        <s v="c2fbe6843de83944"/>
        <s v="37caea5d96d83956"/>
        <s v="37caea5d96d83957"/>
        <s v="8c044a118ad83981"/>
        <s v="8c044a118ad83982"/>
        <s v="93f481eacd484420"/>
        <s v="3a7946808d584686"/>
        <s v="af52dbc2ea685681"/>
        <s v="9814d42810d85871"/>
        <s v="5192228385b88799"/>
        <s v="5192228385b88800"/>
        <s v="59383dcea0388868"/>
        <s v="9257136f6bb89077"/>
        <s v="9257136f6bb89078"/>
        <s v="634869d67f289644"/>
        <s v="634869d67f289645"/>
        <s v="ec99727aae090297"/>
        <s v="6d00b63090391583"/>
        <s v="6d00b63090391584"/>
        <s v="f4c36c7c04691962"/>
        <s v="c2011bae82792736"/>
        <s v="0d00e68394193420"/>
        <s v="ac5a2c306e393733"/>
        <s v="a853559ea3794827"/>
        <s v="680d15a589533838"/>
        <s v="dec1c356b8096775"/>
        <s v="9eeea7420e697285"/>
        <s v="d1a73bf7cbf98053"/>
        <s v="abc9c3759f199003"/>
        <s v="0344619f87d99230"/>
        <s v="dbaddbb5f1f99401"/>
        <s v="62b2b896b92100389"/>
        <s v="e206bd81bee100558"/>
        <s v="8f43cc4b37d102470"/>
        <s v="fb8aff4e7f6102475"/>
        <s v="8133e06c3ee102716"/>
        <s v="e2b55475885102766"/>
        <s v="380fc051cfd102769"/>
        <s v="380fc051cfd102770"/>
        <s v="e64bb040514103141"/>
        <s v="8bff882da4e103474"/>
        <s v="ab0426ec557103972"/>
        <s v="eb4d4815943104967"/>
        <s v="757c6620f5c105240"/>
        <s v="a32f8ef36ef105286"/>
        <s v="d1d1d17b9d1105694"/>
        <s v="7acde828789106567"/>
        <s v="3c7002a9af1107507"/>
        <s v="bbe6b22d31a108088"/>
        <s v="973ca8ddabf82587"/>
        <s v="973ca8ddabf82588"/>
        <s v="ba4dbc5f19c72699"/>
        <s v="3c87d36e9e5100291"/>
        <s v="1c8a288e2e170906"/>
        <s v="30332bced8018878"/>
        <s v="b99d254e94448739"/>
        <s v="e163604ba7e76159"/>
        <s v="bfac13aea3922786"/>
        <s v="bfac13aea3922787"/>
        <s v="87fd4b0bbc010858"/>
        <s v="87fd4b0bbc010859"/>
        <s v="7421b20061244054"/>
        <s v="621a4a9b6bc83958"/>
        <s v="621a4a9b6bc83959"/>
        <s v="3ca99684df049099"/>
        <s v="b9960cb370c100105"/>
        <s v="b9960cb370c100106"/>
        <s v="68b49c4167815695"/>
        <s v="71515c7182d47897"/>
        <s v="71515c7182d47898"/>
        <s v="ca4bfe31c1989159"/>
        <s v="ea0c3774f0557685"/>
        <s v="d34996afd8d40145"/>
        <s v="09c28baafb820770"/>
        <s v="6a872946de122675"/>
        <s v="ce870c1cfdc10098"/>
        <s v="343a4332e8c36106"/>
        <s v="9af41a3159d30703"/>
        <s v="5990736bea467808"/>
        <s v="32ce5e9fc2385433"/>
        <s v="4ab776137d483140"/>
        <s v="96c31e1dac22523"/>
        <s v="12f6b7ec8c57156"/>
        <s v="f0acc979bdb52035"/>
        <s v="836ce4929c842318"/>
        <s v="946bd3663df79071"/>
        <s v="c74abfcb97c46400"/>
        <s v="901a245eba147015"/>
        <s v="d0f3bcbe8be67082"/>
        <s v="ce5c553d58c50100"/>
        <s v="ce5c553d58c50101"/>
        <s v="537c644962439891"/>
        <s v="537c644962439892"/>
        <s v="bdb12e1fd4110171"/>
        <s v="b60a90679f629488"/>
        <s v="52bbdd676cb104524"/>
        <s v="90afa92da4033097"/>
        <s v="ab4476d1b0f22479"/>
        <s v="eb03ed4f4ed50276"/>
        <s v="032faeaa54082740"/>
        <s v="d1fcd1843fc31432"/>
        <s v="c25a02e0d4c6038"/>
        <s v="c686aca48ae22013"/>
        <s v="37e0e06f66c45835"/>
        <s v="6d3e4011a9427475"/>
        <s v="644d2841dca46223"/>
        <s v="79ee31dc52229978"/>
        <s v="9288216ef8027941"/>
        <s v="466db2c2974235"/>
        <s v="39c5b8bb9a047890"/>
        <s v="214373f972c43698"/>
        <s v="de450e654056314"/>
        <s v="065e4f2737c33395"/>
        <s v="44b2bb093a566077"/>
        <s v="44b2bb093a566078"/>
        <s v="d5e4a1c60cf93985"/>
        <s v="eec7043904837291"/>
        <s v="40c445d016a58609"/>
        <s v="0d9f8332e62315"/>
        <s v="2c95978eed474329"/>
        <s v="b41f910ca6789893"/>
        <s v="b41f910ca6789894"/>
        <s v="0203e5c4aa164857"/>
        <s v="fdcbc79c95b2120"/>
        <s v="ffa322ff1e72641"/>
        <s v="0f64f4c03b670372"/>
        <s v="f855141271248143"/>
        <s v="57c13ed26863275"/>
        <s v="0a3f80978d23927"/>
        <s v="5caa0b082e364684"/>
        <s v="927b416c8b74531"/>
        <s v="9d37499244790387"/>
        <s v="afe3366e87537543"/>
        <s v="56a02fe51905384"/>
        <s v="56a02fe51905385"/>
        <s v="3b484f21f6454710"/>
        <s v="9559b35fa666797"/>
        <s v="1a2dba8d1f67586"/>
        <s v="dc2cf4f4d4836976"/>
        <s v="a7cdeeb6b687977"/>
        <s v="43fe78a951896990"/>
        <s v="04d55a86a318554"/>
        <s v="5f206f55f978557"/>
        <s v="df3b566914f9130"/>
        <s v="22755f864489386"/>
        <s v="6904026fa6d10234"/>
        <s v="064a996de6111036"/>
        <s v="ac596983f7a75854"/>
        <s v="ffedbd7f8308790"/>
        <s v="0a6aa8fe5c313070"/>
        <s v="fb2a27de66069229"/>
        <s v="011ec36ad2f62102"/>
        <s v="c9a698315d313694"/>
        <s v="77e77d3e3d542466"/>
        <s v="dd9dd771c5951824"/>
        <s v="ca7da8a954c14867"/>
        <s v="82476bf97e914875"/>
        <s v="665190d0e5311998"/>
        <s v="7105fc2820916251"/>
        <s v="b9119501ab83490"/>
        <s v="559c337e45f97985"/>
        <s v="8cd0de1d22818253"/>
        <s v="51a2c8af77218292"/>
        <s v="cd7338982e594356"/>
        <s v="5f7a1bf260531264"/>
        <s v="5f7a1bf260531265"/>
        <s v="f2875f43d1819432"/>
        <s v="f2875f43d1819433"/>
        <s v="339d8d8ffd719773"/>
        <s v="85fbd48ab4c93532"/>
        <s v="5ca573f540220600"/>
        <s v="7ecb9f19e1820964"/>
        <s v="50ec6ef19f564282"/>
        <s v="85cd372973a57070"/>
        <s v="a63e5cfd8b6100447"/>
        <s v="889aa52cebc21752"/>
        <s v="532fe7e897710187"/>
        <s v="c0b4ceb876821903"/>
        <s v="c0b4ceb876821904"/>
        <s v="395891d222159987"/>
        <s v="0be4bc4fb9121945"/>
        <s v="db27c80c79e21985"/>
        <s v="1de8ebcde6947409"/>
        <s v="2a1bd2e5b2b16420"/>
        <s v="cda6690244f27391"/>
        <s v="5d9a94e20ee71152"/>
        <s v="5aa3e37913822814"/>
        <s v="0c39f4e038254407"/>
        <s v="0e3df8de406102363"/>
        <s v="c9bb90922b997504"/>
        <s v="7653b6d2fab107340"/>
        <s v="22d3972be6954452"/>
        <s v="0884bcc584624567"/>
        <s v="0884bcc584624568"/>
        <s v="6db38dafe1725033"/>
        <s v="18e25a2bd8825197"/>
        <s v="78d241b2f2e79737"/>
        <s v="00a42f4219d96941"/>
        <s v="f3892f68d0727845"/>
        <s v="d3b786f1d6077043"/>
        <s v="0076d16bf5a35309"/>
        <s v="ad938ae3f0928827"/>
        <s v="cc079c77a6256653"/>
        <s v="4939b231a4a91975"/>
        <s v="38fc5b3fb0129610"/>
        <s v="aab3ad85c2d29771"/>
        <s v="aab3ad85c2d29772"/>
        <s v="cc88c673b9c30272"/>
        <s v="f965479ea9230584"/>
        <s v="b0eaeedaa3931252"/>
        <s v="2512c59393731910"/>
        <s v="2512c59393731911"/>
        <s v="40460c9779634063"/>
        <s v="06eb4853d6c81934"/>
        <s v="4978c76b85e35078"/>
        <s v="4978c76b85e35079"/>
        <s v="06a37c105be28473"/>
        <s v="42f89b9f0c936492"/>
        <s v="42f89b9f0c936493"/>
        <s v="c7d7521b9f352325"/>
        <s v="4b242c8479936886"/>
        <s v="015171a728384757"/>
        <s v="4660fd4885674984"/>
        <s v="4660fd4885674985"/>
        <s v="fcb808ae46844121"/>
        <s v="6b8bbab40b047100"/>
        <s v="6b8bbab40b047101"/>
        <s v="12fbc9bbce452919"/>
        <s v="aaee99a4e5140648"/>
        <s v="aaee99a4e5140649"/>
        <s v="6075467472e70195"/>
        <s v="b1837f0613f41178"/>
        <s v="0b437b2231341635"/>
        <s v="a41044b5e4262983"/>
        <s v="a41044b5e4262984"/>
        <s v="10c9011caaa43917"/>
        <s v="9e102f97e3244040"/>
        <s v="d7b37ad18d044284"/>
        <s v="cc5df5c4a8f80701"/>
        <s v="56cf0a6236695525"/>
        <s v="44fca3ca91e45761"/>
        <s v="7484b4118e071622"/>
        <s v="fc80ba3df2845836"/>
        <s v="fc80ba3df2845837"/>
        <s v="ddcd1d33ce882157"/>
        <s v="0ea687130c646440"/>
        <s v="fe58a4075c123124"/>
        <s v="fe58a4075c123125"/>
        <s v="bc4d1d8335247261"/>
        <s v="54b74690e05106271"/>
        <s v="63dc6f04a3f47643"/>
        <s v="63dc6f04a3f47644"/>
        <s v="0c3ba76de8a32181"/>
        <s v="3bfcac43fba58534"/>
        <s v="c0f7727beec48347"/>
        <s v="2d99d60b01387647"/>
        <s v="31baff5ab1e77318"/>
        <s v="f6283cee8d250962"/>
        <s v="f677b64999154476"/>
        <s v="7497e86a33352316"/>
        <s v="f9d05196832107692"/>
        <s v="57cb1e7451712572"/>
        <s v="1fcb1b6be0d53974"/>
        <s v="4c64222a03682989"/>
        <s v="7621d5c89a862237"/>
        <s v="c49689c9ed354250"/>
        <s v="80bc24b317f54320"/>
        <s v="170cd9eafb654533"/>
        <s v="43037a0f71e71508"/>
        <s v="4168328a5fd68773"/>
        <s v="d0e2c59bdd859030"/>
        <s v="73c4479c5e094066"/>
        <s v="ebe5ae1a91519202"/>
        <s v="3baee3a8ada81804"/>
        <s v="2ced66ea1f260268"/>
        <s v="2ced66ea1f260269"/>
        <s v="8b43035d38018140"/>
        <s v="20bba171ba860919"/>
        <s v="20bba171ba860920"/>
        <s v="5d8faafc8d561317"/>
        <s v="5d8faafc8d561318"/>
        <s v="1839bb3b7f199093"/>
        <s v="382742db137103274"/>
        <s v="a926c91d69662698"/>
        <s v="9fe5cbc1da9102832"/>
        <s v="99ef47515de65044"/>
        <s v="9817fa4b1db63470"/>
        <s v="384db18a65942253"/>
        <s v="431b6f22c2d60021"/>
        <s v="83101582f4329735"/>
        <s v="66eb749996a53435"/>
        <s v="b2945712e3a66094"/>
        <s v="89dc6d32ea762712"/>
        <s v="d19b060602e66696"/>
        <s v="0ff0dd3239467435"/>
        <s v="5f96b1778b168209"/>
        <s v="15a3bc7b5f6105822"/>
        <s v="ea79fd8f58469646"/>
        <s v="ea79fd8f58469647"/>
        <s v="a4d2a9a4de971211"/>
        <s v="5a40a7b55bc4347"/>
        <s v="2c74100131c64418"/>
        <s v="239c125056076779"/>
        <s v="239c125056076780"/>
        <s v="ffd5623b71072550"/>
        <s v="334dbfe00c573040"/>
        <s v="f848b01e5a969465"/>
        <s v="a7e0b937ebd16621"/>
        <s v="ada48524f8274000"/>
        <s v="b9e8971ebe974506"/>
        <s v="b9e8971ebe974507"/>
        <s v="8106eb5ca7a59915"/>
        <s v="c7bbe85f47374862"/>
        <s v="14f1f73ecdb74994"/>
        <s v="f2145bb65a074995"/>
        <s v="af7bc02e32084671"/>
        <s v="af7bc02e32084672"/>
        <s v="7a642cab98b75139"/>
        <s v="dcc23dca9b625519"/>
        <s v="4e97baaa69475471"/>
        <s v="9a5bb43c9a471682"/>
        <s v="9a5bb43c9a471683"/>
        <s v="5658bd468a176231"/>
        <s v="2dafc9cc82b76353"/>
        <s v="6e64ffc612d77460"/>
        <s v="3335e442cba77349"/>
        <s v="be61fca7ce178438"/>
        <s v="b05575a077079436"/>
        <s v="b05575a077079437"/>
        <s v="ce293c7948980013"/>
        <s v="ed197c2b20c49500"/>
        <s v="e8bf3d055b132629"/>
        <s v="68877044e2c81478"/>
        <s v="c9794988e6e81741"/>
        <s v="10d5bc6d31c82165"/>
        <s v="10d5bc6d31c82166"/>
        <s v="c9962224d7480596"/>
        <s v="94f44c3b70a80664"/>
        <s v="de94216601f83142"/>
        <s v="7cf6569b20283900"/>
        <s v="aa81b33e0f284735"/>
        <s v="54b87aacc3585605"/>
        <s v="f18d2e8ad5f52394"/>
        <s v="4aee89456c556010"/>
        <s v="532dc34401696815"/>
        <s v="6790b8fb8cf89751"/>
        <s v="4ac0f1f771c20555"/>
        <s v="f34567ac3d048437"/>
        <s v="8f501b4034180178"/>
        <s v="03e3582e57a93372"/>
        <s v="03e3582e57a93373"/>
        <s v="aa9c1b7f25492098"/>
        <s v="8813af2e37091973"/>
        <s v="2329770b11594065"/>
        <s v="500da76cfb994336"/>
        <s v="b644c85b4ea77207"/>
        <s v="2d64f9af0d695202"/>
        <s v="b17aae3642e11912"/>
        <s v="727b3df2e5326262"/>
        <s v="4309a614d8a90400"/>
        <s v="d6f9c3328f133548"/>
        <s v="fe8fcd65ff341276"/>
        <s v="0163168a14c107386"/>
        <s v="cd923c26c2144332"/>
        <s v="937413489d897496"/>
        <s v="18facbedfd598387"/>
        <s v="fc2002d236799238"/>
        <s v="fc2002d236799239"/>
        <s v="b634588a12999547"/>
        <s v="84c64155bab100234"/>
        <s v="84c64155bab100235"/>
        <s v="57347d5824996769"/>
        <s v="57347d5824996770"/>
        <s v="0d3ea8b8a7b81802"/>
        <s v="7fa22246cc734701"/>
        <s v="e3a546e3ada102510"/>
        <s v="a84111a2d9e102797"/>
        <s v="76b441f9cff103312"/>
        <s v="63781a5caa861374"/>
        <s v="63781a5caa861375"/>
        <s v="39b2a176b50103783"/>
        <s v="f1f74af39cb104792"/>
        <s v="a4af9263866104835"/>
        <s v="0bad7a1906328588"/>
        <s v="3980e2522f046402"/>
        <s v="d1489d36a5c44705"/>
        <s v="862938937c9105997"/>
        <s v="0b000808acb46397"/>
        <s v="82f6cd99e7d57964"/>
        <s v="82f6cd99e7d57965"/>
        <s v="6d80e616047107134"/>
        <s v="246cb46a1f1107740"/>
        <s v="d8564a5c474684"/>
        <s v="2e55f2774cc3756"/>
        <s v="983d14d2f564270"/>
        <s v="26cefa6f2ac7499"/>
        <s v="03f3cf561c47969"/>
        <s v="fc0c51bf42f19071"/>
        <s v="dc8db1dbdb122147"/>
        <s v="aa27a8f754714431"/>
        <s v="aa27a8f754714432"/>
        <s v="8359c86799116698"/>
        <s v="08ce8907a5817396"/>
        <s v="56c14b41ca119634"/>
        <s v="42dbb4e4bf442830"/>
        <s v="64676a89a9f25159"/>
        <s v="f466ef0cbf527018"/>
        <s v="e573e4e7ccd29061"/>
        <s v="3977cd7c47629069"/>
        <s v="d21ef469f5629462"/>
        <s v="8d9488f3e2c48589"/>
        <s v="66cf3e187ca32678"/>
        <s v="66cf3e187ca32679"/>
        <s v="953448fd01b34010"/>
        <s v="138d1eeee3951221"/>
        <s v="de02227dcd735872"/>
        <s v="21500aceddc38237"/>
        <s v="30b06396b1317524"/>
        <s v="cb33e2662eb44062"/>
        <s v="ed80d9e2c5663760"/>
        <s v="b727a6517a267493"/>
        <s v="78f7c7cc65573991"/>
        <s v="eb1a6e4f9c247164"/>
        <s v="eb1a6e4f9c247165"/>
        <s v="78f7c7cc65573992"/>
        <s v="78f7c7cc65573993"/>
        <s v="eb57e08872078592"/>
        <s v="0c1cdb985cb48079"/>
        <s v="1f2ce2009e482373"/>
        <s v="1f2ce2009e482374"/>
        <s v="9163a86c5bc86397"/>
        <s v="4dcfeb2aa5450165"/>
        <s v="fe587c0f36c51700"/>
        <s v="debad8dcf2252803"/>
        <s v="df61274f79c54242"/>
        <s v="df61274f79c54243"/>
        <s v="18543f5efc5106655"/>
        <s v="34964dd75cb107115"/>
        <s v="34964dd75cb107116"/>
        <s v="8a2610d203856343"/>
        <s v="e112284b51357230"/>
        <s v="1a77f76a79057358"/>
        <s v="adca238f1fd61804"/>
        <s v="5aa4dba26de62112"/>
        <s v="31b824df05964016"/>
        <s v="c7e1b4f07c765067"/>
        <s v="a121ec9602066407"/>
        <s v="9bb2577d8ac64725"/>
        <s v="98c9056d3e068910"/>
        <s v="0e1b282aa7173854"/>
        <s v="b82baf7387174129"/>
        <s v="e7c2a9d753c74206"/>
        <s v="7ee7833561374493"/>
        <s v="f57f34c7b8e78849"/>
        <s v="e930069fb1679795"/>
        <s v="35e070183e382124"/>
        <s v="e8c1c0c129183599"/>
        <s v="da3d8982ca484718"/>
        <s v="b44c9814c3785822"/>
        <s v="28c41894fef85842"/>
        <s v="6338b0453a786044"/>
        <s v="6338b0453a786045"/>
        <s v="9d96dc064ef87607"/>
        <s v="9d96dc064ef87608"/>
        <s v="dfb6d1e27ed88807"/>
        <s v="2a50e1e750390523"/>
        <s v="f1a8b3b72d491248"/>
        <s v="5fcd854d6fc95102"/>
        <s v="5fcd854d6fc95103"/>
        <s v="ac72dd2e0d396272"/>
        <s v="b1dc3adf1b796310"/>
        <s v="0d157e87fa396763"/>
        <s v="4d782f8bd5b97663"/>
        <s v="4469602bf8f99957"/>
        <s v="f8d0dc3c59c100885"/>
        <s v="f8d0dc3c59c100886"/>
        <s v="73141026c65101265"/>
        <s v="a819518b362101289"/>
        <s v="0c31cd0f8ef106490"/>
        <s v="feb2e8e36d0106764"/>
        <s v="0f0a92ef5cc107029"/>
        <s v="0f0a92ef5cc107030"/>
        <s v="bb938ea112f14358"/>
        <s v="ce37e572ca419456"/>
        <s v="877326fe48731058"/>
        <s v="3ca58faf58235908"/>
        <s v="3ca58faf58235909"/>
        <s v="5480e59cf8d37966"/>
        <s v="fbce700c70b78466"/>
        <s v="2507b706f0a85048"/>
        <s v="2507b706f0a85049"/>
        <s v="e06599c52f298371"/>
        <s v="32ca8181184104551"/>
        <s v="32ca8181184104552"/>
        <s v="1122311e4d751338"/>
        <s v="afb631cf2df76768"/>
        <s v="71e416a161993622"/>
        <s v="20166dcc2c098547"/>
        <s v="cfe2d2938bc107630"/>
        <s v="e62c3e9b2e8104868"/>
        <s v="9ecc483a191422"/>
        <s v="86501a462681548"/>
        <s v="0ae1b19f36d2437"/>
        <s v="0ae1b19f36d2438"/>
        <s v="ca86ba8c5e43360"/>
        <s v="36f7c3e82c53670"/>
        <s v="ec853f8c70a4537"/>
        <s v="e09101e21ac12530"/>
        <s v="393e90094cd14079"/>
        <s v="0f7a611b64c14404"/>
        <s v="b2de9aa2bca14734"/>
        <s v="2d1915202ea17205"/>
        <s v="f06ec8767db17467"/>
        <s v="a30ec7c8cee18889"/>
        <s v="9ecdbc13b7420620"/>
        <s v="53b0db1287221145"/>
        <s v="cdc125987c222831"/>
        <s v="a9fc104aec026925"/>
        <s v="a9fc104aec026926"/>
        <s v="e0449e765f928620"/>
        <s v="0a07b43449630629"/>
        <s v="10dd0d799ec35481"/>
        <s v="10dd0d799ec35482"/>
        <s v="c6668ab5e5e37072"/>
        <s v="a8b1f9b82de37325"/>
        <s v="ea1f848cc5f40031"/>
        <s v="40dc224d0ba46893"/>
        <s v="7480751bbd649713"/>
        <s v="bdfcb895d9050431"/>
        <s v="7435977988152335"/>
        <s v="25042da5b5d52437"/>
        <s v="1a46176b4a453873"/>
        <s v="b9fb4d8b00555418"/>
        <s v="b9fb4d8b00555419"/>
        <s v="5d6f745402956661"/>
        <s v="aedae72200659737"/>
        <s v="b477c9cccf559850"/>
        <s v="331bbfbcaf662798"/>
        <s v="2110ebfba4a64019"/>
        <s v="608fe2b237464208"/>
        <s v="bd89871cf9166028"/>
        <s v="e928087f3ef66635"/>
        <s v="e928087f3ef66636"/>
        <s v="9ee349f523469104"/>
        <s v="9ee349f523469105"/>
        <s v="6ac76f3e28271567"/>
        <s v="6ac76f3e28271568"/>
        <s v="c03cda35b7473745"/>
        <s v="e088dbd7df273824"/>
        <s v="c80d89df5d575653"/>
        <s v="284147fd45e43873"/>
        <s v="9e64926127d79343"/>
        <s v="579152c766182106"/>
        <s v="7db3259844185050"/>
        <s v="10c7f044f5685752"/>
        <s v="49983c5caae57052"/>
        <s v="8da67c48a6a89870"/>
        <s v="0dc05eb657a90093"/>
        <s v="0dc05eb657a90094"/>
        <s v="7ebe256be1e92057"/>
        <s v="97b189b14e492497"/>
        <s v="97b189b14e492498"/>
        <s v="97b189b14e492499"/>
        <s v="37cdef3d73394532"/>
        <s v="3250d263d433853"/>
        <s v="c21fee35de06270"/>
        <s v="fbd5670b80d6782"/>
        <s v="9c9a7fb4b0e9358"/>
        <s v="5dc4640958916032"/>
        <s v="fb79c2601eb17193"/>
        <s v="6167d8e3a4619789"/>
        <s v="da9bea04a1320199"/>
        <s v="799d591611920399"/>
        <s v="7d5125a584e22211"/>
        <s v="7d5125a584e22212"/>
        <s v="3022acd4c4724514"/>
        <s v="f68a1044b5047667"/>
        <s v="a4dea4531be50356"/>
        <s v="a61cdd9518d52217"/>
        <s v="d14a1b8645153695"/>
        <s v="cc4122bcb1d53997"/>
        <s v="32899d195a758414"/>
        <s v="6375272baaa60070"/>
        <s v="24f4a541f2964291"/>
        <s v="916ab0fed7273208"/>
        <s v="d3b8527849d77843"/>
        <s v="e2b4ba9a92a83301"/>
        <s v="292a70c698b85913"/>
        <s v="a733b83c1bb86421"/>
        <s v="ee6a2aa3ff687099"/>
        <s v="ee6a2aa3ff687100"/>
        <s v="77d9b6193df89700"/>
        <s v="77d9b6193df89701"/>
        <s v="258c56164e894520"/>
        <s v="ff7bf3f07d2100229"/>
        <s v="7fc16c9bc58100284"/>
        <s v="d306c4f9a23101170"/>
        <s v="5b3d099fcca125"/>
        <s v="1fb9a9807bb850"/>
        <s v="c901291a9122763"/>
        <s v="272bd7861823050"/>
        <s v="7ea3a6790154544"/>
        <s v="0cddb0fac5b4805"/>
        <s v="d6bc4b27f204814"/>
        <s v="846ea1024b55249"/>
        <s v="8beb5c9a8855289"/>
        <s v="9049d4d2dca5820"/>
        <s v="5d4a3b4796d5957"/>
        <s v="5d4a3b4796d5958"/>
        <s v="5507073c1286321"/>
        <s v="909a53f81616837"/>
        <s v="e11cde498a77559"/>
        <s v="556af4d69bf8700"/>
        <s v="36a39468a8810624"/>
        <s v="f75b186134910789"/>
        <s v="95adbc45a9c11899"/>
        <s v="95adbc45a9c11900"/>
        <s v="54fa693dca415161"/>
        <s v="b20aaa3aa0a17669"/>
        <s v="184128584220106"/>
        <s v="884c98070ae8507"/>
        <s v="884c98070ae8508"/>
        <s v="884c98070ae8509"/>
        <s v="284d580160c6401"/>
        <s v="de109fa83ae26408"/>
        <s v="de109fa83ae26409"/>
        <s v="284d580160c6402"/>
        <s v="05be109620c29212"/>
        <s v="3aa8818b11130190"/>
        <s v="7bd670edc3f31818"/>
        <s v="7bd670edc3f31819"/>
        <s v="960aea73d6032002"/>
        <s v="199c16234d434330"/>
        <s v="199c16234d434331"/>
        <s v="327c15194c534824"/>
        <s v="2981c4b23a335065"/>
        <s v="3dea9fc624526980"/>
        <s v="6ff901b5c1837539"/>
        <s v="6ff901b5c1837540"/>
        <s v="44a7de495a337907"/>
        <s v="44a7de495a337908"/>
        <s v="d272e94828839392"/>
        <s v="55cadf41c8940140"/>
        <s v="8182f7e5e9640422"/>
        <s v="9f25a5e913040741"/>
        <s v="a54d4e7bbea41540"/>
        <s v="c6c2cb30d9144220"/>
        <s v="9aed467545644323"/>
        <s v="90cf4d4031644855"/>
        <s v="7547432362446779"/>
        <s v="ba73b9ac33947286"/>
        <s v="b64d12d3bb348162"/>
        <s v="29b1b2c639641856"/>
        <s v="29b1b2c639641857"/>
        <s v="907a94edc5649199"/>
        <s v="772dc5ff34a54534"/>
        <s v="992689b3a3956001"/>
        <s v="992689b3a3956002"/>
        <s v="bfd8e4fd62f56590"/>
        <s v="bfd8e4fd62f56591"/>
        <s v="a452fc5747657909"/>
        <s v="ec314660bfd58511"/>
        <s v="2708dcb27a958745"/>
        <s v="2708dcb27a958746"/>
        <s v="342e7de655b59201"/>
        <s v="8d290bc7d1c59375"/>
        <s v="c9ed3f4dbf154792"/>
        <s v="700ec04548461574"/>
        <s v="6659785c09e64044"/>
        <s v="1a70c55787f64101"/>
        <s v="9b106ece10065271"/>
        <s v="35187ff5e0c67964"/>
        <s v="48cceee213e68069"/>
        <s v="4a327681f8976804"/>
        <s v="644a561890877209"/>
        <s v="f338083251c78391"/>
        <s v="0fa9916601882240"/>
        <s v="0bf3063a34d82466"/>
        <s v="43bc8601a0d82734"/>
        <s v="8f032fe921b79173"/>
        <s v="2.4236194E+4983002"/>
        <s v="2.4236194E+4983003"/>
        <s v="d9e963666e583214"/>
        <s v="b7c6b09e66383323"/>
        <s v="70fed9f7e9383386"/>
        <s v="6.479723E+5686207"/>
        <s v="db5bfea2bb087471"/>
        <s v="85ca357ee4588326"/>
        <s v="43200f4198390815"/>
        <s v="606f31eacff90982"/>
        <s v="07f58ad1ca592452"/>
        <s v="7effed74c2892515"/>
        <s v="d70ab64c16e93641"/>
        <s v="2ed2e89fcb793849"/>
        <s v="e40676e5f7e94369"/>
        <s v="5c83ec46bea95321"/>
        <s v="5c83ec46bea95322"/>
        <s v="e8e57d764b696681"/>
        <s v="8a8d7cea70f97239"/>
        <s v="d213c8e835799247"/>
        <s v="3003a45f89e100738"/>
        <s v="4a420e23488101683"/>
        <s v="6a0cec99b5a102033"/>
        <s v="dccdd231795103207"/>
        <s v="c67bb81a92b103233"/>
        <s v="5ba68816d9d104628"/>
        <s v="461fa18746d106476"/>
        <s v="f9588a90987106935"/>
        <s v="f9588a90987106936"/>
        <s v="6315d42b720108106"/>
        <s v="6315d42b720108107"/>
        <s v="79a996cdd33104188"/>
        <s v="54834186f8659053"/>
        <s v="54834186f8659054"/>
        <s v="9452d32001817033"/>
        <s v="4a706cf35f317117"/>
        <s v="07586385b2818678"/>
        <s v="4bf5695de1321686"/>
        <s v="7c1315d99db28195"/>
        <s v="79ce701da3735387"/>
        <s v="cce478a714b38147"/>
        <s v="dcbb2499e9140430"/>
        <s v="dcbb2499e9140431"/>
        <s v="b1393eb559544137"/>
        <s v="b1393eb559544138"/>
        <s v="ba5bcdde38751874"/>
        <s v="6efa8c4099a49875"/>
        <s v="b538f11222859271"/>
        <s v="2eaa1aaf11676871"/>
        <s v="f3074ffdc6378415"/>
        <s v="a7b5de9776a79588"/>
        <s v="a7b5de9776a79589"/>
        <s v="7d16ef18f1e98333"/>
        <s v="f7a67e71fed46399"/>
        <s v="34999d93a8861379"/>
        <s v="006392e148c78281"/>
        <s v="63c7ec2aae754660"/>
        <s v="b1b88ecde5999165"/>
        <s v="61875d8b18289343"/>
        <s v="a2a774bd07625848"/>
        <s v="8f57c68c7fb98576"/>
        <s v="8f57c68c7fb98577"/>
        <s v="6ca98d9dbb74344"/>
        <s v="ea41d42e93970377"/>
        <s v="0df8ca6ec0d8934"/>
        <s v="72c39d34a7974273"/>
        <s v="72c39d34a7974274"/>
        <s v="c666923b0b4105776"/>
        <s v="c3f3c224fa146340"/>
        <s v="041919fe6f156966"/>
        <s v="7da114237af18362"/>
        <s v="01cfaf2534888669"/>
        <s v="1ab44cc624d51892"/>
        <s v="8fdf6ab6fd488792"/>
        <s v="cb5393463ff42473"/>
        <s v="bc3a45cd3b665867"/>
        <s v="7a772107fde79689"/>
        <s v="2c911a9823210770"/>
        <s v="c717e0b90e674715"/>
        <s v="a8bc79759329106"/>
        <s v="95fb4b3e5df68759"/>
        <s v="925f3981f7283612"/>
        <s v="4a52fb134f254339"/>
        <s v="4a52fb134f254340"/>
        <s v="1cd66f81ee849919"/>
        <s v="9a04a6d500227067"/>
        <s v="9a04a6d500227068"/>
        <s v="68706d5174b1734"/>
        <s v="ffe80fb853059527"/>
        <s v="5920754554193491"/>
        <s v="b7f1587729731756"/>
        <s v="63cfc956d933423"/>
        <s v="63cfc956d933424"/>
        <s v="182202ac54d2077"/>
        <s v="df8a916ca6a14799"/>
        <s v="76a4207239725700"/>
        <s v="76a4207239725701"/>
        <s v="690c20cf9c863060"/>
        <s v="e7adab4d46399641"/>
        <s v="e7adab4d46399642"/>
        <s v="f3b9256eab270240"/>
        <s v="9d23db2a7ea52659"/>
        <s v="d1d61d15fc57066"/>
        <s v="d1d61d15fc57067"/>
        <s v="71504d46d0c17759"/>
        <s v="8c9750501ab19095"/>
        <s v="d4baa853d3579936"/>
        <s v="462dd88b17278880"/>
        <s v="439cf22803899648"/>
        <s v="61f98789c3754727"/>
        <s v="461baf2887a88364"/>
        <s v="1b65135f6db86124"/>
        <s v="fc6806f0b1450821"/>
        <s v="e479d4f88a253010"/>
        <s v="2ca8f59ee6758905"/>
        <s v="adc6893bc0079726"/>
        <s v="357ba952b9020590"/>
        <s v="384f51866315147"/>
        <s v="6e479d048394665"/>
        <s v="8d03df7775636754"/>
        <s v="1cfc596df6718164"/>
        <s v="6721217c9ed326"/>
        <s v="9c805f1c35798455"/>
        <s v="9c805f1c35798456"/>
        <s v="dcea0c3d43275031"/>
        <s v="b7858b257f5105875"/>
        <s v="b7858b257f5105876"/>
        <s v="e4f6b860cfa58239"/>
        <s v="e4f6b860cfa58240"/>
        <s v="40f2a61fefb62427"/>
        <s v="13b3a48f6c021972"/>
        <s v="9702f6537b618363"/>
        <s v="ba2d5ee20b852589"/>
        <s v="616bbeb3c8743301"/>
        <s v="c481d760a4265572"/>
        <s v="f6106f9bdc586853"/>
        <s v="f6106f9bdc586854"/>
        <s v="c0f07b796bc61650"/>
        <s v="7551301e4b258782"/>
        <s v="7551301e4b258783"/>
        <s v="7551301e4b258784"/>
        <s v="575ee430af998913"/>
        <s v="575ee430af998914"/>
        <s v="54e19e206cd6746"/>
        <s v="1d3d257f253105967"/>
        <s v="61df667b4e525502"/>
        <s v="a37ec0e07b931418"/>
        <s v="e13593a2b8519471"/>
        <s v="65620d095fc86933"/>
        <s v="3a4fafc12fa53916"/>
        <s v="e7b9773c81060913"/>
        <s v="90847815066103629"/>
        <s v="90847815066103630"/>
        <s v="26e0c958ed585154"/>
        <s v="66e78b005fb20188"/>
        <s v="d49e0b177ec74647"/>
        <s v="d49e0b177ec74648"/>
        <s v="e8ab36b1f1272141"/>
        <s v="4538165ee0117817"/>
        <s v="582c41bf39b59816"/>
        <s v="509a40463a588872"/>
        <s v="7b946a7409590394"/>
        <s v="46ddd82c3e949254"/>
        <s v="b177dbf96e0101347"/>
        <s v="9edaec5071534605"/>
        <s v="04586fbe46046257"/>
        <s v="04586fbe46046258"/>
        <s v="3428d3c483c24127"/>
        <s v="3428d3c483c24128"/>
        <s v="cf6a01ddf4c18645"/>
        <s v="7348c05c74839707"/>
        <s v="67ede65c3aa25"/>
        <s v="aed27d0465942723"/>
        <s v="d1df14e76df49808"/>
        <s v="894abb7aace12590"/>
        <s v="f83cc0fb92647836"/>
        <s v="fa797d21e907938"/>
        <s v="9962e13991482649"/>
        <s v="151a5ed116194543"/>
        <s v="64db549ecc8100674"/>
        <s v="c6b6771ad9847262"/>
        <s v="c6b6771ad9847263"/>
        <s v="174ac3d050b71183"/>
        <s v="174ac3d050b71184"/>
        <s v="b774864a66f51198"/>
        <s v="b774864a66f51199"/>
        <s v="0bb74d424f52303"/>
        <s v="4af04e4fc5d59474"/>
        <s v="4cbff0592ad74338"/>
        <s v="fa88fde011862099"/>
        <s v="7cffea15bb429559"/>
        <s v="f7107a400d262579"/>
        <s v="91a1d5afea0107152"/>
        <s v="1a2dbaac9cc5024"/>
        <s v="c9f8b61420d10561"/>
        <s v="80a1416dd7a40757"/>
        <s v="74defbd515862681"/>
        <s v="fcbd01d6e6711925"/>
        <s v="6db3da0761352843"/>
        <s v="361a5220a89102268"/>
        <s v="a71d8295a9b84352"/>
        <s v="4b9a6ed46fe30399"/>
        <s v="da05bb19df029465"/>
        <s v="da05bb19df029466"/>
        <s v="f2f89be0954103521"/>
        <s v="f95bc15db0b52146"/>
        <s v="5877f78c43767688"/>
        <s v="bb232d559f08149"/>
        <s v="6bc10f328ec46714"/>
        <s v="9e6b039b2d132738"/>
        <s v="06c0c862bee65543"/>
        <s v="06c0c862bee65544"/>
        <s v="8cc74b0f9b359618"/>
        <s v="8cc74b0f9b359619"/>
        <s v="a102036208c31184"/>
        <s v="f2c69f8430968576"/>
        <s v="f2c69f8430968577"/>
        <s v="5965316a77646690"/>
        <s v="5965316a77646691"/>
        <s v="1a1fc289b6b87049"/>
        <s v="1a1fc289b6b87050"/>
        <s v="cf12e3583f027743"/>
        <s v="3107825ca2e103795"/>
        <s v="03f092d7c2a32589"/>
        <s v="337e863d71a59475"/>
        <s v="76d691cb21b96415"/>
        <s v="a93103edb857770"/>
        <s v="d4dc01ce03849548"/>
        <s v="f227ec06c8886580"/>
        <s v="a74d3c2ee3f96660"/>
        <s v="13a29dbb13d66395"/>
        <s v="0b469ccdd8017970"/>
        <s v="633ece02a8d60613"/>
        <s v="d9d904e0d2c69812"/>
        <s v="ea3b394dcaf97850"/>
        <s v="26b45f1cbc036567"/>
        <s v="ebcc8072ee0101286"/>
        <s v="d6d69db3d0d52769"/>
        <s v="014d2281a0f12935"/>
        <s v="d611db695853839"/>
        <s v="1fdc53618d672068"/>
        <s v="4220865f36d25602"/>
        <s v="5c5c7ab5d5672059"/>
        <s v="0cf6e26969288413"/>
        <s v="974f4b069bd555"/>
        <s v="062d88ea7af85745"/>
        <s v="8c277339aba48392"/>
        <s v="e95841f52005868"/>
        <s v="89ad0bcc4518544"/>
        <s v="89ad0bcc4518545"/>
        <s v="2050692ba7533521"/>
        <s v="95eafcb6bd616064"/>
        <s v="9ebfa8f99a573960"/>
        <s v="c2303507b7a66257"/>
        <s v="3be8b77d7b461857"/>
        <s v="11f745d179a14639"/>
        <s v="718dbe186ab20665"/>
        <s v="3b0125a4ee095214"/>
        <s v="76ed493bb2c39673"/>
        <s v="7e9f9d7f0117350"/>
        <s v="ffe19381f9b82494"/>
        <s v="9595f5e8aba53042"/>
        <s v="6c8f318f2a149621"/>
        <s v="7fd2d9e706e81033"/>
        <s v="81db88a93dd50246"/>
        <s v="38799ff2f4993982"/>
        <s v="a4fbfa629ef43729"/>
        <s v="da2a60c2d7257086"/>
        <s v="2f42a62b8af74173"/>
        <s v="55433f76feb66079"/>
        <s v="55433f76feb66080"/>
        <s v="3b0892104c249675"/>
        <s v="28f4b0d001276044"/>
        <s v="271f69ebbae93981"/>
        <s v="99753949963100307"/>
        <s v="99753949963100308"/>
        <s v="d9372852aca17411"/>
        <s v="9d2a0e7834755992"/>
        <s v="9d2a0e7834755993"/>
        <s v="5d1145a615c25935"/>
        <s v="4ea9663cd0310980"/>
        <s v="4ea9663cd0310981"/>
        <s v="5c087b7998543886"/>
        <s v="5c087b7998543887"/>
        <s v="5c087b7998543888"/>
        <s v="e9bd503298033889"/>
        <s v="e9bd503298033890"/>
        <s v="f7f66eb32aa85612"/>
        <s v="70c06b5b37e84809"/>
        <s v="597a646690a62900"/>
        <s v="e3b9a3f9f2a56597"/>
        <s v="d5b451118c061822"/>
        <s v="d5b451118c061823"/>
        <s v="d5b451118c061824"/>
        <s v="2780e03040c8819"/>
        <s v="c007fcf2b8a37478"/>
        <s v="c007fcf2b8a37479"/>
        <s v="772483de45d90466"/>
        <s v="8b57ee1ebef20755"/>
        <s v="6aa3d53504a93682"/>
        <s v="20189c951ec29519"/>
        <s v="909f487fce334060"/>
        <s v="1c9d62face061483"/>
        <s v="5d13366e72a56025"/>
        <s v="b38cb7c090079764"/>
        <s v="6bdbe5e8d0492713"/>
        <s v="7498a2d16c7101703"/>
        <s v="4ec7dee1639101590"/>
        <s v="bc1ff84ead091065"/>
        <s v="a0a343c41a122859"/>
        <s v="badabadb2ba32294"/>
        <s v="3f7826677d925202"/>
        <s v="77ab940313776556"/>
        <s v="df03bcb1e4519791"/>
        <s v="bb269a8c82f75066"/>
        <s v="850a49d4a2338328"/>
        <s v="c906c14d38972647"/>
        <s v="c906c14d38972648"/>
        <s v="2c3e1e2292b35686"/>
        <s v="2c3e1e2292b35687"/>
        <s v="ca562817c2042564"/>
        <s v="388a26fbd475919"/>
        <s v="3cb609ed3f471369"/>
        <s v="7b774c0f44d8467"/>
        <s v="fdb318e52d298298"/>
        <s v="fdb318e52d298299"/>
        <s v="fdb318e52d298300"/>
        <s v="815caec5eb998019"/>
        <s v="815caec5eb998020"/>
        <s v="407dea9ba2b71381"/>
        <s v="2b5ca42d844101867"/>
        <s v="f25060c7b4d10427"/>
        <s v="0f735bdbcfd78687"/>
        <s v="a9fb9f468ba15715"/>
        <s v="b8d7132973b79417"/>
        <s v="9f94d48345293225"/>
        <s v="9673f15919d1409"/>
        <s v="da99a40fea184781"/>
        <s v="4fe1e66e79546086"/>
        <s v="af8ef5585c792956"/>
        <s v="f38844ad5b09074"/>
        <s v="799596ad40f72424"/>
        <s v="6d535a8b58190849"/>
        <s v="a38742ad17829104"/>
        <s v="a28ead099bd64626"/>
        <s v="f297c90b24d24798"/>
        <s v="8a9a66ebaa860581"/>
        <s v="8a6f0ce77ae78632"/>
        <s v="2fd8686169638670"/>
        <s v="aded91eb10079279"/>
        <s v="cd6d60d156447943"/>
        <s v="44fc23041a852"/>
        <s v="f5edc8bc9bd18515"/>
        <s v="ae3d3d6b36588476"/>
        <s v="a096c90f45a27565"/>
        <s v="236166afcf2102522"/>
        <s v="47094aac67094505"/>
        <s v="8ba8359906e83848"/>
        <s v="8ebdeb70b3253760"/>
        <s v="8ebdeb70b3253761"/>
        <s v="655e2b2e0bf16975"/>
        <s v="4f666139bdf41741"/>
        <s v="83c65a3961130476"/>
        <s v="1947df0080922438"/>
        <s v="1947df0080922439"/>
        <s v="7b8a85b8ccc87193"/>
        <s v="8d05613dfe768648"/>
        <s v="829017c030158634"/>
        <s v="ddb1da7ba7898418"/>
        <s v="ed69850066a62909"/>
        <s v="f715853d32c38646"/>
        <s v="5060061215718385"/>
        <s v="5f7b43f44c646163"/>
        <s v="9cc2ba4d77314588"/>
        <s v="9cc2ba4d77314589"/>
        <s v="0879a3a762f88586"/>
        <s v="0879a3a762f88587"/>
        <s v="787aa53f36c58672"/>
        <s v="787aa53f36c58673"/>
        <s v="07dc3a3aab526565"/>
        <s v="91994f0464d94953"/>
        <s v="0184a34ed3510402"/>
        <s v="ac44d02354568099"/>
        <s v="ac44d02354568100"/>
        <s v="53a4dbf483f50844"/>
        <s v="81ba9ae481648315"/>
        <s v="7e33da932fb38608"/>
        <s v="c393f0732a812663"/>
        <s v="afafec7b09863548"/>
        <s v="efb105ef74962482"/>
        <s v="32248f2b8d654162"/>
        <s v="45969d81a4560651"/>
        <s v="ca44b5ce2a6103160"/>
        <s v="df2dbee6ce388956"/>
        <s v="006dcb925ec70149"/>
        <s v="7c87e5e815733039"/>
        <s v="2ebaf0a9e7616716"/>
        <s v="6a482bf73b459657"/>
        <s v="1b0dd2192ef54468"/>
        <s v="f0849fdf09f84897"/>
        <s v="b1643853c5e98824"/>
        <s v="f23293c7f3222044"/>
        <s v="d56d541e91f83066"/>
        <s v="a47ac09321643644"/>
        <s v="d11bb34234f25003"/>
        <s v="308643738405897"/>
        <s v="308643738405898"/>
        <s v="308643738405899"/>
        <s v="5c20b18be5260766"/>
        <s v="5c20b18be5260767"/>
        <s v="5c20b18be5260768"/>
        <s v="c60c433dd8d54346"/>
        <s v="80991c0446f22038"/>
        <s v="4147e665dd942926"/>
        <s v="4147e665dd942927"/>
        <s v="d4e96e1888e4007"/>
        <s v="6de21104281102880"/>
        <s v="e14883f2bd25086"/>
        <s v="e14883f2bd25087"/>
        <s v="e14883f2bd25088"/>
        <s v="1cab5ee4aab13854"/>
        <s v="1cab5ee4aab13855"/>
        <s v="5126cb4d95f18725"/>
        <s v="ea93535727050236"/>
        <s v="574b52dd22039789"/>
        <s v="43d0ada8f3539926"/>
        <s v="6e258e38a8640967"/>
        <s v="6a326060ae441479"/>
        <s v="914f7ec7bcb52819"/>
        <s v="914f7ec7bcb52820"/>
        <s v="f352e0ed97955327"/>
        <s v="6a7c6d7b59b10510"/>
        <s v="6a7c6d7b59b10511"/>
        <s v="d7201192caa56315"/>
        <s v="67a580bf02156318"/>
        <s v="67a580bf02156319"/>
        <s v="a4e7f458e7366021"/>
        <s v="7404f02544d66871"/>
        <s v="c1bafa5458073774"/>
        <s v="c1bafa5458073775"/>
        <s v="2dc77c1043182966"/>
        <s v="42f02f8e2fb84465"/>
        <s v="b740776de0d87501"/>
        <s v="b740776de0d87502"/>
        <s v="8ace20b070f88102"/>
        <s v="67a0197c26e90412"/>
        <s v="8cb09a83b1d95064"/>
        <s v="03a2d4951b439442"/>
        <s v="03a2d4951b439443"/>
        <s v="db7cb3fc8c137199"/>
        <s v="a8f048e85e93218"/>
        <s v="50180a601c014881"/>
        <s v="8f13615070c29314"/>
        <s v="f768779822734497"/>
        <s v="699bfae4d1d43054"/>
        <s v="b9d9f7e2e9e69076"/>
        <s v="ce67008531c7401"/>
        <s v="998cdb26b1c30550"/>
        <s v="5885a79468f71314"/>
        <s v="4c0d7d89c8c74501"/>
        <s v="1908820b68d25660"/>
        <s v="8ae1055bcf166066"/>
        <s v="e7996f0903f39105"/>
        <s v="22ae70987b458392"/>
        <s v="ca3d416a41419088"/>
        <s v="8156688a3f227013"/>
        <s v="8156688a3f227014"/>
        <s v="8c2e90b908517960"/>
        <s v="379b6cf49ac42623"/>
        <s v="724f9b4b5c231104"/>
        <s v="3b53926986a475"/>
        <s v="2dfb7ce2fe738894"/>
        <s v="cc4b4f75cf140796"/>
        <s v="0a9a38e9b0041217"/>
        <s v="0a9a38e9b0041218"/>
        <s v="a1a7601441f64758"/>
        <s v="51312337d7f39104"/>
        <s v="1c448f8faef25734"/>
        <s v="6c6ba476db443970"/>
        <s v="6c6ba476db443971"/>
        <s v="b2832419fc244085"/>
        <s v="098566109c545049"/>
        <s v="1b55fae8ffb101932"/>
        <s v="1b55fae8ffb101933"/>
        <s v="8c2cd76fc9663728"/>
        <s v="f30370f964e29014"/>
        <s v="4b3b7fa9fea49579"/>
        <s v="aaa4206f17651989"/>
        <s v="f95480e4dcb25097"/>
        <s v="755cce75d5265713"/>
        <s v="755cce75d5265714"/>
        <s v="ce89a712f7866927"/>
        <s v="ce89a712f7866928"/>
        <s v="3e3f150238c96490"/>
        <s v="49c43922b2e60151"/>
        <s v="039d70bb981104274"/>
        <s v="1176cd410fe64885"/>
        <s v="884f8a43af083964"/>
        <s v="b7ff3159ddb63418"/>
        <s v="707201dda0166738"/>
        <s v="707201dda0166739"/>
        <s v="8f9af08ae73107332"/>
        <s v="f7891a4d96597244"/>
        <s v="b9e91f9bbd269745"/>
        <s v="2e850cbe79344913"/>
        <s v="37f229fd04d25380"/>
        <s v="6f957c5858618512"/>
        <s v="6f957c5858618513"/>
        <s v="7deeefbc20e53727"/>
        <s v="fb855d2858879560"/>
        <s v="fb855d2858879561"/>
        <s v="fb855d2858879562"/>
        <s v="1350729870845795"/>
        <s v="efb0948d4ad80914"/>
        <s v="31acd74804643965"/>
        <s v="b022bbba04582095"/>
        <s v="873a0264e0080581"/>
        <s v="5a4743b552d51613"/>
        <s v="cdb06c3ea8370610"/>
        <s v="1f85cacc69023640"/>
        <s v="9d48d95c6f695570"/>
        <s v="4d295ccac2065800"/>
        <s v="725d869f33c54718"/>
        <s v="d579114e3c6101924"/>
        <s v="037f8d661ee54013"/>
        <s v="076f676e7d489336"/>
        <s v="076f676e7d489337"/>
        <s v="076f676e7d489338"/>
        <s v="e9485247b8499584"/>
        <s v="a45445661f585451"/>
        <s v="a45445661f585452"/>
        <s v="8bcdbd6b9667109"/>
        <s v="8bcdbd6b9667110"/>
        <s v="4c8429a06591591"/>
        <s v="1ca0b22d6dd1939"/>
        <s v="e0ee24a42123010"/>
        <s v="e0ee24a42123011"/>
        <s v="4baac518be422716"/>
        <s v="2d6b67f310d72915"/>
        <s v="560bfa931168245"/>
        <s v="24d4070cf6257532"/>
        <s v="f050d23e60315548"/>
        <s v="05c20bfd2cf6648"/>
        <s v="8d7739064e52586"/>
        <s v="f76482067de19089"/>
        <s v="1c0923fcac97374"/>
        <s v="44f9494370f7427"/>
        <s v="35e34beb058102910"/>
        <s v="eb01654682443673"/>
        <s v="5cbb85386f413527"/>
        <s v="885a698cda016169"/>
        <s v="85006d5645618538"/>
        <s v="85006d5645618539"/>
        <s v="de74744043347424"/>
        <s v="37402bf528c63410"/>
        <s v="9f0d25ba52c19872"/>
        <s v="f3c59397256100548"/>
        <s v="2e5229ed6df124"/>
        <s v="1b3ef1a93d323808"/>
        <s v="1b3ef1a93d323809"/>
        <s v="32303a2389480384"/>
        <s v="d28c7319e503525"/>
        <s v="9ce97211be732913"/>
        <s v="9b5dcc2ff2536977"/>
        <s v="9b5dcc2ff2536978"/>
        <s v="c7da4400dc426328"/>
        <s v="823e9565eda86382"/>
        <s v="433976ad3fc97992"/>
        <s v="f08b2eaa05b22717"/>
        <s v="60080fc4f8827231"/>
        <s v="a30c49651b127715"/>
        <s v="03e5ff6977027749"/>
        <s v="248fa0d954976912"/>
        <s v="39beb2412d6104593"/>
        <s v="39beb2412d6104594"/>
        <s v="39beb2412d6104595"/>
        <s v="20419d8dbec30923"/>
        <s v="8d7fd5845b885583"/>
        <s v="69b6679fc5d55537"/>
        <s v="d232079c05f32586"/>
        <s v="a195c59620b32614"/>
        <s v="2c38b05607250203"/>
        <s v="4a9188e7746100350"/>
        <s v="ec679f3660234859"/>
        <s v="34bb10889a339280"/>
        <s v="e0876fa95ff39775"/>
        <s v="9adbfd8bc8243203"/>
        <s v="3d39320a33551408"/>
        <s v="3eab1529ce235054"/>
        <s v="3eab1529ce235055"/>
        <s v="181fe9d74bb89144"/>
        <s v="d4c86705eb965976"/>
        <s v="538ce81fcfa16637"/>
        <s v="e609189108e37648"/>
        <s v="c59e988637f49556"/>
        <s v="d319689f23b49814"/>
        <s v="6a87a26d35f49845"/>
        <s v="b25beeea69d73010"/>
        <s v="3b815b80d2e51858"/>
        <s v="4a19c6faa20100532"/>
        <s v="fb0d9eee01e55073"/>
        <s v="fb0d9eee01e55074"/>
        <s v="9fe7c7ce2ed69784"/>
        <s v="9fe7c7ce2ed69785"/>
        <s v="2f00e66b2bb100940"/>
        <s v="2f00e66b2bb100941"/>
        <s v="ffc2636225540225"/>
        <s v="cf8e28403d290748"/>
        <s v="b4938ece19a37953"/>
        <s v="dbac0b36e6958399"/>
        <s v="7cdff85ea5c63853"/>
        <s v="10ce32faba657148"/>
        <s v="ab9fdd0880325287"/>
        <s v="c1e745a6e2c27699"/>
        <s v="1fff408550e86016"/>
        <s v="ae70e2123cd57705"/>
        <s v="ae70e2123cd57706"/>
        <s v="1fff408550e86017"/>
        <s v="ce856d12a7952436"/>
        <s v="ab2ab9e65d394058"/>
        <s v="5c16812ccb777228"/>
        <s v="2ad4abd29008240"/>
        <s v="4e0c2a4001059993"/>
        <s v="158fee77d1081854"/>
        <s v="1915326dfff57710"/>
        <s v="e58af87037f60368"/>
        <s v="09bb555536760535"/>
        <s v="09bb555536760536"/>
        <s v="25cec0753fd61786"/>
        <s v="a98c49019ec4303"/>
        <s v="be27c3f199c62171"/>
        <s v="f6f34e7d06367830"/>
        <s v="8ded7fb955b65632"/>
        <s v="752f470c43a1768"/>
        <s v="752f470c43a1769"/>
        <s v="5bcb77e871a83755"/>
        <s v="01bdfb3731498589"/>
        <s v="a26e71a136e65919"/>
        <s v="c0c46ebea6e97438"/>
        <s v="bbaf569917371355"/>
        <s v="956174d3f2d68866"/>
        <s v="956174d3f2d68867"/>
        <s v="21e3f7ef72175244"/>
        <s v="b45d964607219072"/>
        <s v="dbc1fef90b729660"/>
        <s v="7eb8188af7f71146"/>
        <s v="4d1cdf7acf771587"/>
        <s v="442fb94f90272386"/>
        <s v="df5eccc7f4872907"/>
        <s v="1a96650aaca73713"/>
        <s v="24d40b40c4d73869"/>
        <s v="b3216a42dee10682"/>
        <s v="a5ebf9b47d876058"/>
        <s v="a6995af4eee78197"/>
        <s v="8081b51c1d876622"/>
        <s v="73295c1277779309"/>
        <s v="02d0f0fbad279738"/>
        <s v="5ff29dbe3831608"/>
        <s v="a66cb5a78ce93176"/>
        <s v="7cfd9fe2afe82537"/>
        <s v="4b35e9887e783883"/>
        <s v="1917d48703727093"/>
        <s v="1917d48703727094"/>
        <s v="4790ff9aa9025681"/>
        <s v="d6b3c0a52e643372"/>
        <s v="3850ec0cdda86087"/>
        <s v="4e89c1f01e886265"/>
        <s v="9ca1281319986791"/>
        <s v="b212ef62cca63971"/>
        <s v="b212ef62cca63972"/>
        <s v="9c688e6e09690701"/>
        <s v="9c688e6e09690702"/>
        <s v="4bcfcc7a1e287453"/>
        <s v="b56929b883588820"/>
        <s v="b898bd9bd8c18426"/>
        <s v="386a35b78d391672"/>
        <s v="2a04ad932b947043"/>
        <s v="9b05ca6208292260"/>
        <s v="15a2df00da823498"/>
        <s v="e14e60e34e124763"/>
        <s v="847b999885889145"/>
        <s v="9fe775a823697617"/>
        <s v="70245ee009698065"/>
        <s v="00a99687c98102854"/>
        <s v="00a99687c98102855"/>
        <s v="36125d5d1f563494"/>
        <s v="9b9028b167b103466"/>
        <s v="2460d68f034104464"/>
        <s v="3081fff022b104493"/>
        <s v="bf30b362e3b102674"/>
        <s v="24c0a27bbb391041"/>
        <s v="24c0a27bbb391042"/>
        <s v="392c3f66d5973418"/>
        <s v="542f33e0fc025226"/>
        <s v="56650e7833712957"/>
        <s v="f43d1b3dbd437978"/>
        <s v="357b32f418e10828"/>
        <s v="47b2bbfc21b99837"/>
        <s v="7f9c8ab0d90107100"/>
        <s v="8eb66b021e950963"/>
        <s v="710f1c11bae55659"/>
        <s v="9f68e70d98c92054"/>
        <s v="6acd9ac680943185"/>
        <s v="3986771a7f512900"/>
        <s v="3986771a7f512901"/>
        <s v="99af3d3a0cf39054"/>
        <s v="067b28543143636"/>
        <s v="c55696f316966100"/>
        <s v="98384ca471827144"/>
        <s v="7d45439dc73107416"/>
        <s v="2ca55ff633b18578"/>
        <s v="bf6bd1e154969911"/>
        <s v="8550233704878090"/>
        <s v="4b4395f01048193"/>
        <s v="4b4395f01048194"/>
        <s v="073720fd8368408"/>
        <s v="e2083097f0d5440"/>
        <s v="2e78f70556586620"/>
        <s v="ce6adbd2bbb95157"/>
        <s v="c395f3ae6112405"/>
        <s v="0a3c52bf3bc9252"/>
        <s v="0a3c52bf3bc9253"/>
        <s v="8944d7ea35822254"/>
        <s v="8944d7ea35822255"/>
        <s v="f09779a235222551"/>
        <s v="f09779a235222552"/>
        <s v="eda2422b7a293754"/>
        <s v="005d6b88e0923841"/>
        <s v="6ff6361e133107393"/>
        <s v="494a533c47c77771"/>
        <s v="6a8fe5948da5708"/>
        <s v="940b81dc93070842"/>
        <s v="a8c743db58551804"/>
        <s v="a8c743db58551805"/>
        <s v="d354d8d92ff46777"/>
        <s v="d879e1ea82654195"/>
        <s v="81b6616292254227"/>
        <s v="2de45137bbe54414"/>
        <s v="33ac01340f156460"/>
        <s v="33ac01340f156461"/>
        <s v="de6591b015b50072"/>
        <s v="c164d005d3980559"/>
        <s v="e1ba619ab8b71493"/>
        <s v="64a28e4353998753"/>
        <s v="50843d6f73b59401"/>
        <s v="50843d6f73b59402"/>
        <s v="c26c48ec90160059"/>
        <s v="18485d0f76060083"/>
        <s v="d68fa63b91562248"/>
        <s v="5145e672b8767090"/>
        <s v="2526598bec66744"/>
        <s v="e168457963248663"/>
        <s v="e60b33731e974514"/>
        <s v="b0fc8bb29d275971"/>
        <s v="d2a67148d81100540"/>
        <s v="41b86a0769d77795"/>
        <s v="634dcaf514e11245"/>
        <s v="3921a5ccc2781573"/>
        <s v="c2bc4bb753c4160"/>
        <s v="c2bc4bb753c4161"/>
        <s v="2d97930dfc790655"/>
        <s v="4885e923f5d92728"/>
        <s v="97251650d6b92773"/>
        <s v="97251650d6b92774"/>
        <s v="497784e190631009"/>
        <s v="1a63b08bd0296084"/>
        <s v="ffa74237b7999197"/>
        <s v="9287504f3db2554"/>
        <s v="0a303ebdb3b99868"/>
        <s v="6a7b1e35caa101460"/>
        <s v="6a7b1e35caa101461"/>
        <s v="403e9b99b8359335"/>
        <s v="d5ee779e3b546565"/>
        <s v="41ef55debdd744"/>
        <s v="d47f0d6b7bb1520"/>
        <s v="a623acaa3b91892"/>
        <s v="a623acaa3b91893"/>
        <s v="42a78e48bd316108"/>
        <s v="424a1d504ab4410"/>
        <s v="3587a2e6b2a29755"/>
        <s v="a234f2ab8a519941"/>
        <s v="aa90744ad3d5856"/>
        <s v="9a91fa85a5e39031"/>
        <s v="168caf9c1f78425"/>
        <s v="eee5663869153075"/>
        <s v="98e431611ac11165"/>
        <s v="227a76e965211371"/>
        <s v="593491ea7c411481"/>
        <s v="943c40152b290759"/>
        <s v="2450009f67f95086"/>
        <s v="349b847701413311"/>
        <s v="349b847701413312"/>
        <s v="9777421a32e95405"/>
        <s v="0c542d77a2813918"/>
        <s v="d428e0509d6101876"/>
        <s v="c4bfb5cfdab14238"/>
        <s v="fe26e3035a687707"/>
        <s v="b66d75e870015720"/>
        <s v="33bee1ac93015767"/>
        <s v="e8269d338ab16630"/>
        <s v="e8269d338ab16631"/>
        <s v="e8269d338ab16632"/>
        <s v="23d4cdd781718014"/>
        <s v="23d4cdd781718015"/>
        <s v="8814d3ef19818570"/>
        <s v="a0094142bb219042"/>
        <s v="187983bba4220916"/>
        <s v="1e144fbd9df24306"/>
        <s v="d21cccd9df228992"/>
        <s v="51738431da392064"/>
        <s v="a98b8793d6234079"/>
        <s v="a98b8793d6234080"/>
        <s v="a98b8793d6234081"/>
        <s v="b33d316bd5f36064"/>
        <s v="9d222b6bfb439219"/>
        <s v="e63950b6a1a39616"/>
        <s v="d13d44f0fdf40697"/>
        <s v="d13d44f0fdf40698"/>
        <s v="88362c3bad841574"/>
        <s v="15647738c3f41656"/>
        <s v="ab14ef1332d42101"/>
        <s v="ab14ef1332d42102"/>
        <s v="9c1bec5f39643434"/>
        <s v="de9b739980145119"/>
        <s v="de9b739980145120"/>
        <s v="f6041117cd246383"/>
        <s v="af998861acd48027"/>
        <s v="bd5bebe5a8348386"/>
        <s v="4b581b0c7c850762"/>
        <s v="c12c44dbcdc52885"/>
        <s v="74e3dbd10ca54998"/>
        <s v="caaa3d544c255570"/>
        <s v="fa81b8bfec155677"/>
        <s v="9209b91057656961"/>
        <s v="72595f9eb7762392"/>
        <s v="f9d2c8d964d59241"/>
        <s v="bcb7f0363fd62250"/>
        <s v="63cedb8791065107"/>
        <s v="63cedb8791065108"/>
        <s v="b80276b750466436"/>
        <s v="34cc563403166648"/>
        <s v="34cc563403166649"/>
        <s v="34cc563403166650"/>
        <s v="a35fe3f74cc67135"/>
        <s v="a97764f93cd68539"/>
        <s v="8434e8ec67169175"/>
        <s v="126a85ca34469863"/>
        <s v="126a85ca34469864"/>
        <s v="91025fd075c71266"/>
        <s v="159fea9c10072214"/>
        <s v="420ae3bdbb672475"/>
        <s v="9cd30e26eb574591"/>
        <s v="9cd30e26eb574592"/>
        <s v="040865b3d1376665"/>
        <s v="2d5ee3429f476794"/>
        <s v="84f1897e9c676986"/>
        <s v="fdfe6513fe078285"/>
        <s v="8813140281381"/>
        <s v="a9e1afddd8182638"/>
        <s v="994a799164083121"/>
        <s v="675038e140b83502"/>
        <s v="2156a1963ac84049"/>
        <s v="2156a1963ac84050"/>
        <s v="01b5e4709c986466"/>
        <s v="695f23d7f9586563"/>
        <s v="4b5b43f8a7f88083"/>
        <s v="5f821a5061b88457"/>
        <s v="62ac681456a89871"/>
        <s v="e408331552989933"/>
        <s v="e408331552989934"/>
        <s v="6b2d83395ce90370"/>
        <s v="64b0fa949d391348"/>
        <s v="6c36718cab993948"/>
        <s v="c1dc7a72f7194365"/>
        <s v="294ca62e41f97026"/>
        <s v="0a6f0faa76e99865"/>
        <s v="7ccdbe2c7ca100239"/>
        <s v="a5bfdbae26a100557"/>
        <s v="990dda21f28101147"/>
        <s v="f7a22e461cf101957"/>
        <s v="f7a22e461cf101958"/>
        <s v="eb41b8647fa103866"/>
        <s v="eb41b8647fa103867"/>
        <s v="1a56c6e4e9257589"/>
        <s v="47dbd060332104458"/>
        <s v="7ed29af5e9f106335"/>
        <s v="6b2991afe6b106507"/>
        <s v="a8b1d5d2a3811891"/>
        <s v="47bd091adce25930"/>
        <s v="47bd091adce25931"/>
        <s v="47bd091adce25932"/>
        <s v="8aec6cefccd50463"/>
        <s v="8aec6cefccd50464"/>
        <s v="0f73a792d9465550"/>
        <s v="9fa64b96afc71600"/>
        <s v="e41b5feaaed83216"/>
        <s v="58786e9eb1e88887"/>
        <s v="d135adb6e0f18791"/>
        <s v="9a13255b7f046742"/>
        <s v="0b1c7da5ed076006"/>
        <s v="bb14179d3a265389"/>
        <s v="83c524c58c544178"/>
        <s v="1d1909ba7b879081"/>
        <s v="fbfa8abd4ad60200"/>
        <s v="1e7abac6e9a37759"/>
        <s v="7759c7fe7e038687"/>
        <s v="782ff06d9f182792"/>
        <s v="9dee6bbbb81104384"/>
        <s v="9dee6bbbb81104385"/>
        <s v="9dee6bbbb81104386"/>
        <s v="0b4656a40ee32149"/>
        <s v="b8d6655db2032243"/>
        <s v="b72989dfc4b73864"/>
        <s v="94708df022a3250"/>
        <s v="2d28f2d0dfa34709"/>
        <s v="eae6790844597539"/>
        <s v="9e39eb4bcd842453"/>
        <s v="eec73c7b0c418123"/>
        <s v="bc08856fedb71947"/>
        <s v="66877a489ec6087"/>
        <s v="66877a489ec6088"/>
        <s v="ccdfb66e42a33330"/>
        <s v="49bfd722a6a69973"/>
        <s v="2c18f202914107522"/>
        <s v="fe215b3ae8a67083"/>
        <s v="997b7033ab799044"/>
        <s v="3f67ada80fa35460"/>
        <s v="1d4cb99d5be91629"/>
        <s v="1d4cb99d5be91630"/>
        <s v="6a9afdacfd593406"/>
        <s v="b3e1b2051b616850"/>
        <s v="b3e1b2051b616851"/>
        <s v="bbe8652456031105"/>
        <s v="2196bc8f8ef71696"/>
        <s v="c62259eac347589"/>
        <s v="f6a0d803d6767417"/>
        <s v="e8d241d82c788378"/>
        <s v="75d0a08548184790"/>
        <s v="0f68d6c9c8548366"/>
        <s v="d43a52b578a58816"/>
        <s v="d553ffd910861923"/>
        <s v="f61c1f83b1752085"/>
        <s v="c782a1324ac80491"/>
        <s v="39d33c41ff179453"/>
        <s v="1716c7ac84e5268"/>
        <s v="ca4edb7b72e71393"/>
        <s v="d13592c66fb55745"/>
        <s v="d13592c66fb55746"/>
        <s v="d13592c66fb55747"/>
        <s v="1bc1ce3a69849142"/>
        <s v="1bc1ce3a69849143"/>
        <s v="1bc1ce3a69849144"/>
        <s v="2c47d5ff17d92146"/>
        <s v="2c47d5ff17d92147"/>
        <s v="59a381b34a662092"/>
        <s v="59a381b34a662093"/>
        <s v="57253e117a450675"/>
        <s v="afc36ff3e88105382"/>
        <s v="b18931f11ff81083"/>
        <s v="8e8dd86ab5876007"/>
        <s v="67ab97ef6bf83913"/>
        <s v="14bb8ad10c2102755"/>
        <s v="104363c778637905"/>
        <s v="4d380193e1476827"/>
        <s v="d48aff514a712735"/>
        <s v="c13dedcd10325182"/>
        <s v="57897108d5469147"/>
        <s v="ed21f8aad5790238"/>
        <s v="29412c65ddf82539"/>
        <s v="97c913982fd86104"/>
        <s v="625e562fe4e5049"/>
        <s v="d782b700a7b105599"/>
        <s v="d782b700a7b105600"/>
        <s v="d7cc3c6e15f81898"/>
        <s v="285e6b7513d93795"/>
        <s v="ca08e49263c96496"/>
        <s v="0a2f9c7772b59841"/>
        <s v="cf1afc3028e60434"/>
        <s v="2e991e36c2142872"/>
        <s v="52699682cd197935"/>
        <s v="52699682cd197936"/>
        <s v="3453adfa94528426"/>
        <s v="f61617820e6121"/>
        <s v="ea2c2d78d65610"/>
        <s v="063f3f1e6202504"/>
        <s v="063f3f1e6202505"/>
        <s v="65b985e54ff2611"/>
        <s v="d225b02b7652728"/>
        <s v="174031442652895"/>
        <s v="f40d5820fff3407"/>
        <s v="354557ce57c3545"/>
        <s v="f42e2c8b3b54150"/>
        <s v="42d428fd7954641"/>
        <s v="685c9d6268b4731"/>
        <s v="d3a9137780228377"/>
        <s v="96feebfdce529756"/>
        <s v="96feebfdce529757"/>
        <s v="68115c29f266104"/>
        <s v="2f186f876ec6378"/>
        <s v="03ee2a060b66654"/>
        <s v="a3364985d6f6864"/>
        <s v="a13f1e329f36905"/>
        <s v="a13f1e329f36906"/>
        <s v="8a796b2061f7194"/>
        <s v="899e73941c47603"/>
        <s v="1aaf7d119a67792"/>
        <s v="64a269e699a7896"/>
        <s v="64a269e699a7897"/>
        <s v="155ba7d55ac7935"/>
        <s v="a4cc17f3cb07963"/>
        <s v="3920ce2662e8828"/>
        <s v="3920ce2662e8829"/>
        <s v="8ce1139ba3c9345"/>
        <s v="40bbd311c5e65285"/>
        <s v="ce4e7ea7f2410748"/>
        <s v="d559dcc1d1310817"/>
        <s v="1793f85fe6911313"/>
        <s v="0f1c7d4f96314302"/>
        <s v="f048e0b9986102180"/>
        <s v="9792d6039b636162"/>
        <s v="727ce67972a17684"/>
        <s v="01c1cedd78918705"/>
        <s v="0384e021c3122809"/>
        <s v="a16d64a845f23307"/>
        <s v="951026b61ed37225"/>
        <s v="db37c9c3fbc25374"/>
        <s v="2018f86c37325718"/>
        <s v="54837e14dd826145"/>
        <s v="b314b4789a526206"/>
        <s v="7421e641d2a26952"/>
        <s v="af78262393d28272"/>
        <s v="93a3135bfd231716"/>
        <s v="539486c258c31805"/>
        <s v="f85a7c30bff32142"/>
        <s v="8b3891e298732289"/>
        <s v="c5c52aa46c532405"/>
        <s v="84c8755937232611"/>
        <s v="608bd5b1abd35253"/>
        <s v="0d09e96b5f436986"/>
        <s v="3bc4d4d45b837895"/>
        <s v="333d404c7b138134"/>
        <s v="f3bdb56ebd338767"/>
        <s v="2bc5a2a3c6c39871"/>
        <s v="2bc5a2a3c6c39872"/>
        <s v="960f25eea7e40263"/>
        <s v="f640acdbcae41354"/>
        <s v="5a5dabaaf1442275"/>
        <s v="5a5dabaaf1442276"/>
        <s v="8f6b71d6e1442361"/>
        <s v="007d0f12bf644981"/>
        <s v="6bce2d5cff945118"/>
        <s v="7b442b9636c47024"/>
        <s v="7b442b9636c47025"/>
        <s v="921ed585b1c47651"/>
        <s v="921ed585b1c47652"/>
        <s v="eeaf143c3f247956"/>
        <s v="1ce975ecd2d48978"/>
        <s v="1466592cd3048989"/>
        <s v="bebdee1881e49956"/>
        <s v="9dfa964a7fc50767"/>
        <s v="a4e5acd058351936"/>
        <s v="84a3db336ca52336"/>
        <s v="2eef33e179452688"/>
        <s v="366879bd99c53380"/>
        <s v="82d29d5cc7a53798"/>
        <s v="9d03817433956052"/>
        <s v="9d03817433956053"/>
        <s v="9e6d903009e56202"/>
        <s v="c139b80edf456279"/>
        <s v="d77e9bb832056543"/>
        <s v="e8a0834bd6156547"/>
        <s v="0bc0d23de3056790"/>
        <s v="a799ff247d757768"/>
        <s v="d0664a0f65a58046"/>
        <s v="1c6052d96b058730"/>
        <s v="50683ffcea158778"/>
        <s v="38c78da41fb59249"/>
        <s v="1b0190761fd59824"/>
        <s v="5dd91b795b059831"/>
        <s v="79c27f8972e60122"/>
        <s v="66929eb691560325"/>
        <s v="64211e902d061396"/>
        <s v="1f803d9d69661600"/>
        <s v="1f803d9d69661601"/>
        <s v="ba20d8890d361899"/>
        <s v="25ffa7fbfea62504"/>
        <s v="0bbe9a0d24162629"/>
        <s v="485baef537a63993"/>
        <s v="b48046b96da64550"/>
        <s v="b00919c948865263"/>
        <s v="169caa42f1c66064"/>
        <s v="169caa42f1c66065"/>
        <s v="2ce0f83203e66185"/>
        <s v="3dc8bdd515968054"/>
        <s v="e019cab222a68470"/>
        <s v="4499aca9b5c69215"/>
        <s v="a0360b3c67969642"/>
        <s v="06cd2711e2970478"/>
        <s v="5a8c4da173c72383"/>
        <s v="2c970b9f68473426"/>
        <s v="e60e70c620971651"/>
        <s v="e02696ee0aa74725"/>
        <s v="2229235432276528"/>
        <s v="2229235432276529"/>
        <s v="9b5beaf16a776590"/>
        <s v="4b95d8f826176602"/>
        <s v="6d16dd472bb76862"/>
        <s v="fded1f0816277440"/>
        <s v="b8113aab20a80552"/>
        <s v="b0731dce04080619"/>
        <s v="e8e54cf7b0180774"/>
        <s v="e90edce9f6b81303"/>
        <s v="ee54354ff0b81578"/>
        <s v="013fcc46b5f81726"/>
        <s v="7ba9d197bd881939"/>
        <s v="de9e75c446e83260"/>
        <s v="96a886f48d485381"/>
        <s v="fd9059e17ff62489"/>
        <s v="13ee23b099688000"/>
        <s v="ffb67093a0890036"/>
        <s v="5315c3a8f4f91296"/>
        <s v="67d3d0e321e91434"/>
        <s v="67d3d0e321e91435"/>
        <s v="4d0f214754d92236"/>
        <s v="d8d364340ee92282"/>
        <s v="690c96f9c6392427"/>
        <s v="06406792dd092598"/>
        <s v="8ea6dad44a992868"/>
        <s v="10dfc8ec44c93726"/>
        <s v="e5aa7b4bdfe94281"/>
        <s v="b04026894e294455"/>
        <s v="e7bf77092c294930"/>
        <s v="28312489000000000094992"/>
        <s v="7203f989bd095629"/>
        <s v="2368b43e6a795900"/>
        <s v="59867c188ba96324"/>
        <s v="8c86ed9c88997081"/>
        <s v="95948fb3a9497453"/>
        <s v="7f77d5130d297890"/>
        <s v="429e60506b498870"/>
        <s v="f1c91d81bbd99400"/>
        <s v="c0dd9e2b2f4100156"/>
        <s v="7f18dae6aaa101891"/>
        <s v="33865c5dc7a102709"/>
        <s v="33865c5dc7a102710"/>
        <s v="1d4d091a42f57590"/>
        <s v="6d2b003f0ca105450"/>
        <s v="d922fe5b80a105976"/>
        <s v="f8f98d8b155106162"/>
        <s v="93adf41a18f106435"/>
        <s v="655674dac84107516"/>
        <s v="5cdd3e1e07783536"/>
        <s v="dfc920cda4f53653"/>
        <s v="86db264b29967674"/>
        <s v="86db264b29967675"/>
        <s v="042e7da98943704"/>
        <s v="a0eb8dd00283773"/>
        <s v="da1dc87aa986706"/>
        <s v="9aecdf79c524943"/>
        <s v="05d08f6acd950469"/>
        <s v="54827edb1498067"/>
        <s v="51d0992259b32816"/>
        <s v="cfaf05403e91025"/>
        <s v="9688f79616162572"/>
        <s v="9688f79616162573"/>
        <s v="e55da73b7c48654"/>
        <s v="9efc8e1f4f710215"/>
        <s v="d11b86f7779104371"/>
        <s v="d11b86f7779104372"/>
        <s v="3e02bb8539162571"/>
        <s v="f4276c2a41010911"/>
        <s v="a3e58ad584299095"/>
        <s v="dfd8c55789b87098"/>
        <s v="11a88a530d112183"/>
        <s v="11a88a530d112184"/>
        <s v="ff6fd5a60de101692"/>
        <s v="f942fbf77b717763"/>
        <s v="4db170b4f5551065"/>
        <s v="973ed638be321083"/>
        <s v="d66325674e878888"/>
        <s v="46ac1c4e38145545"/>
        <s v="46ac1c4e38145546"/>
        <s v="66d9d325cec23798"/>
        <s v="f3bdaf808c024660"/>
        <s v="2ac8b7a4ebe25483"/>
        <s v="56576c5b08b35712"/>
        <s v="6607473060425626"/>
        <s v="1f4d19a4cca16174"/>
        <s v="41871a581f629421"/>
        <s v="6e4dadf1af125709"/>
        <s v="471658e269232489"/>
        <s v="7bd054dd21332910"/>
        <s v="aadddfdde4f34410"/>
        <s v="aadddfdde4f34411"/>
        <s v="630dc9eb47f45121"/>
        <s v="272d284ef9b37499"/>
        <s v="b73a5c8adc539035"/>
        <s v="b73a5c8adc539036"/>
        <s v="328c0eb308040899"/>
        <s v="d25c07c47d841130"/>
        <s v="9b038ba1bfe8369"/>
        <s v="e23f4bc993641952"/>
        <s v="e9aefab9b4831771"/>
        <s v="e9aefab9b4831772"/>
        <s v="bc22ed1c18729413"/>
        <s v="bc22ed1c18729414"/>
        <s v="7d979f3b69818883"/>
        <s v="7e42a36277544490"/>
        <s v="4f5afbf435b44642"/>
        <s v="4f5afbf435b44643"/>
        <s v="92d4307790051514"/>
        <s v="01b9ab48abb44850"/>
        <s v="1aa3c0d073453515"/>
        <s v="3f920b7bdce47342"/>
        <s v="3f920b7bdce47343"/>
        <s v="909a071e55c45637"/>
        <s v="909a071e55c45638"/>
        <s v="83f468ab97165525"/>
        <s v="ac5bd975e4746094"/>
        <s v="ecd30a8287858660"/>
        <s v="f9edc0353bc3797"/>
        <s v="a2e2d9b95e016783"/>
        <s v="a2e2d9b95e016784"/>
        <s v="b9592efbed466363"/>
        <s v="b12c983f2a647937"/>
        <s v="b8aae1a88aa10345"/>
        <s v="b8aae1a88aa10346"/>
        <s v="36ea72e09ae33770"/>
        <s v="36ea72e09ae33771"/>
        <s v="bbdf8577d5b49201"/>
        <s v="0d1d2abb62678290"/>
        <s v="14402a6892d81598"/>
        <s v="b7952906b9598941"/>
        <s v="b7952906b9598942"/>
        <s v="7091a82c47569699"/>
        <s v="28331518fd739097"/>
        <s v="628e0facfa152766"/>
        <s v="5052948737251723"/>
        <s v="6948590056f54399"/>
        <s v="0f599337ab162455"/>
        <s v="029da0d77ba72528"/>
        <s v="52dbf52e67123911"/>
        <s v="c9fdfc3132768432"/>
        <s v="9c30373625386924"/>
        <s v="623b5fe80cb33968"/>
        <s v="623b5fe80cb33969"/>
        <s v="812651c613d35125"/>
        <s v="910053e03f939030"/>
        <s v="13ee973c78d90931"/>
        <s v="a520236cc6a100641"/>
        <s v="f185cfbf03494167"/>
        <s v="dcdf1e4f06854992"/>
        <s v="1bbbf2ebf8d55264"/>
        <s v="2988f7db60c55666"/>
        <s v="3dea2fc203555820"/>
        <s v="3dea2fc203555821"/>
        <s v="567f33df85821468"/>
        <s v="bc44cde31f095937"/>
        <s v="086af66990671935"/>
        <s v="b636afd354081763"/>
        <s v="04f7a05b12971106"/>
        <s v="04f7a05b12971107"/>
        <s v="04f7a05b12971108"/>
        <s v="9629616a3f888545"/>
        <s v="8fc1b2b3e0730235"/>
        <s v="dde7d2cba7383425"/>
        <s v="376f26e492158955"/>
        <s v="89af1696ac459389"/>
        <s v="677f78f871c19807"/>
        <s v="4e34a8f1a6960338"/>
        <s v="3fecd61977d60710"/>
        <s v="38b9cfd6b3685076"/>
        <s v="b94d9a3f27963969"/>
        <s v="5986a08942919718"/>
        <s v="5fbca31d72964378"/>
        <s v="37bec37cf0f64598"/>
        <s v="8fbb09bfabf42277"/>
        <s v="0bbd709656065129"/>
        <s v="0bbd709656065130"/>
        <s v="70bfd0b658436147"/>
        <s v="d72c3036bc366651"/>
        <s v="b1f123b27d766913"/>
        <s v="b1f123b27d766914"/>
        <s v="e006852dd3c14401"/>
        <s v="a5ca725ac2b70993"/>
        <s v="cac1327240a88044"/>
        <s v="9efc459f0f671880"/>
        <s v="c328ab5988472170"/>
        <s v="873ff5818c6102714"/>
        <s v="e3d8a5bd3d072702"/>
        <s v="5b8c54c0bc954113"/>
        <s v="e6dad93ded574319"/>
        <s v="e6dad93ded574320"/>
        <s v="aec805be90075541"/>
        <s v="a6bd28ff4b142802"/>
        <s v="a6bd28ff4b142803"/>
        <s v="02843f7d96076003"/>
        <s v="cb316a4e35c66136"/>
        <s v="cb316a4e35c66137"/>
        <s v="65d031488e287586"/>
        <s v="bc8227692f9106905"/>
        <s v="d41e7183b0282854"/>
        <s v="c7535c0f11793276"/>
        <s v="4f65ba3816645890"/>
        <s v="4f65ba3816645891"/>
        <s v="166c8c62a5b87096"/>
        <s v="b3fcfcbe6bb65690"/>
        <s v="e08059b709e88211"/>
        <s v="efa13ac61fa8371"/>
        <s v="729dbd4d98a24453"/>
        <s v="dccf45782e675872"/>
        <s v="17d2ccd658f89606"/>
        <s v="80ffc722b9472121"/>
        <s v="80ffc722b9472122"/>
        <s v="24342dd31aa91237"/>
        <s v="24342dd31aa91238"/>
        <s v="a3cfa47e3b367513"/>
        <s v="9e8e6a0bfed93018"/>
        <s v="f504dd4871d93122"/>
        <s v="d0879e0283295239"/>
        <s v="d0879e0283295240"/>
        <s v="e380281a1f099879"/>
        <s v="e2f44ca7e9997518"/>
        <s v="7d746a5dad2709"/>
        <s v="7a1e270194938465"/>
        <s v="094d8bdb61092688"/>
        <s v="834dece5c65100747"/>
        <s v="a9a2a889895101010"/>
        <s v="d6dbcd4dc5342515"/>
        <s v="a4d12a295c8106164"/>
        <s v="04d82892eb8106733"/>
        <s v="635cfdab68a24739"/>
        <s v="dea43d1327f12672"/>
        <s v="cc98ad0847943710"/>
        <s v="663e8cfb81a70437"/>
        <s v="e720687c64f91562"/>
        <s v="78bfcdf82c443072"/>
        <s v="78bfcdf82c443073"/>
        <s v="af026b50a598572"/>
        <s v="094ef5b4b9613354"/>
        <s v="3a52f865a5345990"/>
        <s v="5ddb5140cbc4300"/>
        <s v="3a52f865a5345991"/>
        <s v="4845e235d9096052"/>
        <s v="63a7c73557f52986"/>
        <s v="616dd8ff62272875"/>
        <s v="dd2507142aa93057"/>
        <s v="dd2507142aa93058"/>
        <s v="44c16b6f3742534"/>
        <s v="7667e61babc8834"/>
        <s v="4b6afec12b428238"/>
        <s v="3413469187c68696"/>
        <s v="d019c75fab7100055"/>
        <s v="39da8d7907170167"/>
        <s v="39da8d7907170168"/>
        <s v="c1af74bf3e664915"/>
        <s v="407a7a1af7893430"/>
        <s v="ba11b0357a081709"/>
        <s v="ba11b0357a081710"/>
        <s v="bde152cb8f887091"/>
        <s v="b7298718f6869469"/>
        <s v="5c6aab74b5f29980"/>
        <s v="bac4abf4cb333519"/>
        <s v="341ffa6de1782488"/>
        <s v="b0b1d02f96886656"/>
        <s v="dd29cd08e5443130"/>
        <s v="b89822168c658438"/>
        <s v="ef8cb1d1ba599899"/>
        <s v="17985cab65234227"/>
        <s v="bf0384fad0a42040"/>
        <s v="17985cab65234228"/>
        <s v="c652b39d871102758"/>
        <s v="9f2ff811cc148442"/>
        <s v="0b93f37c83e69486"/>
        <s v="f30c4b6b03146459"/>
        <s v="fc8be55a24894787"/>
        <s v="55d937d67cf18664"/>
        <s v="7db526bc1c421606"/>
        <s v="23d3008f94c25057"/>
        <s v="27e857db7dd2877"/>
        <s v="335b24c8ea056626"/>
        <s v="41253d1ee9f28066"/>
        <s v="41253d1ee9f28067"/>
        <s v="49c1f99196d42727"/>
        <s v="3f5dc8f7f5175755"/>
        <s v="3f5dc8f7f5175756"/>
        <s v="25efd8db99f98786"/>
        <s v="87bc6926d0d54106"/>
        <s v="9c1df49449156992"/>
        <s v="60f1615a5a611081"/>
        <s v="a6823afb8bc79146"/>
        <s v="84ee8190a1d93429"/>
        <s v="039c0a3520e95809"/>
        <s v="f6246bf80c738747"/>
        <s v="8bf7d51b34529900"/>
        <s v="df16785bba7101123"/>
        <s v="862cd3bf1b989609"/>
        <s v="862cd3bf1b989610"/>
        <s v="e307c086ee420182"/>
        <s v="16c80c4fc9723153"/>
        <s v="16c80c4fc9723154"/>
        <s v="f63b8ed07d470981"/>
        <s v="fe42a5c464221809"/>
        <s v="fe42a5c464221810"/>
        <s v="9e39787e3d677548"/>
        <s v="83fbd9aa16341318"/>
        <s v="a597e628494652"/>
        <s v="a597e628494653"/>
        <s v="2f30eb4245529768"/>
        <s v="2f30eb4245529769"/>
        <s v="ea796413b5711592"/>
        <s v="00457010d9367446"/>
        <s v="ea796413b5711593"/>
        <s v="f4b6bcc57b686103"/>
        <s v="b0c1a8fe06e101061"/>
        <s v="c878d5c289475356"/>
        <s v="49bff789f4978719"/>
        <s v="8a753b6470e45560"/>
        <s v="150c20e4a2b79788"/>
        <s v="5b26bbe11855954"/>
        <s v="26631d7b28b107045"/>
        <s v="6662d3c384047805"/>
        <s v="99cd739d47774238"/>
        <s v="ea97a34567b9315"/>
        <s v="447386d6bc213281"/>
        <s v="447386d6bc213282"/>
        <s v="f02d8e3320e34232"/>
        <s v="61e314a59189052"/>
        <s v="239dfa024ec32987"/>
        <s v="72291325dbf63695"/>
        <s v="1abe4a9678191342"/>
        <s v="d494a9d9ab698010"/>
        <s v="61658e60a4876039"/>
        <s v="d494a9d9ab698011"/>
        <s v="5badf4969b71523"/>
        <s v="fe684acf06f36784"/>
        <s v="738413f77a351119"/>
        <s v="738413f77a351120"/>
        <s v="493b6ba899e54690"/>
        <s v="ff989b4659a16547"/>
        <s v="f85518eb4e391038"/>
        <s v="342af4fe8445555"/>
        <s v="9d914449e3a30442"/>
        <s v="9d914449e3a30443"/>
        <s v="a1e2e24067256741"/>
        <s v="4bfdc9d0ff062565"/>
        <s v="776b9c0616892747"/>
        <s v="f1e07eb22d226982"/>
        <s v="a09a494db7046830"/>
        <s v="5976c762f3b7491"/>
        <s v="2a88fede2cf83513"/>
        <s v="31d49658aac79031"/>
        <s v="95ade96611c57906"/>
        <s v="f6be731961d4052"/>
        <s v="0419f7e0e3781764"/>
        <s v="90841ac358412742"/>
        <s v="d40462cdd7250640"/>
        <s v="57f8e88f59712752"/>
        <s v="df70669929a27308"/>
        <s v="bb50c5cad0d62947"/>
        <s v="f80eb40d9fc59309"/>
        <s v="f80eb40d9fc59310"/>
        <s v="a2dedebecbb93999"/>
        <s v="63fd55b25f341799"/>
        <s v="63fd55b25f341800"/>
        <s v="e0eb7fd3306106132"/>
        <s v="8c1ec66fb1f71505"/>
        <s v="a035567c1c590711"/>
        <s v="a035567c1c590712"/>
        <s v="d22675b633e79621"/>
        <s v="656b39ddf71101956"/>
        <s v="3c4d5246d2f39494"/>
        <s v="d941a8ee8ec59769"/>
        <s v="fc7e40dfb7b21584"/>
        <s v="fc7e40dfb7b21585"/>
        <s v="fc7e40dfb7b21586"/>
        <s v="ffa921ee7b896386"/>
        <s v="ffa921ee7b896387"/>
        <s v="da4d55b057298740"/>
        <s v="e02b59dc5374844"/>
        <s v="7488750695d43032"/>
        <s v="5a9cad1654235656"/>
        <s v="2a4597d607813323"/>
        <s v="0752c66875149800"/>
        <s v="0752c66875149801"/>
        <s v="d09516660eb90437"/>
        <s v="f94dc1e44fa41637"/>
        <s v="af4689efb4e101375"/>
        <s v="08a0f37b7ba21798"/>
        <s v="0182f0a4bb75667"/>
        <s v="80ff91d475d62553"/>
        <s v="f4219cc56b486420"/>
        <s v="a42ba8bf5e78037"/>
        <s v="689d985d2df53266"/>
        <s v="6ceec08e86449865"/>
        <s v="b69bb29e8dd87974"/>
        <s v="f1f938a17d811364"/>
        <s v="e9fcc36950211004"/>
        <s v="e720aadae4a7016"/>
        <s v="613b1f530ff42712"/>
        <s v="75b594b4f5750592"/>
        <s v="2793c940f6a80898"/>
        <s v="d88007e5a9778133"/>
        <s v="d88007e5a9778134"/>
        <s v="dec4dde8a8e81422"/>
        <s v="c2da4d06cdd45841"/>
        <s v="582643a873543168"/>
        <s v="32a3f022af956427"/>
        <s v="32a3f022af956428"/>
        <s v="df121f1f1b170215"/>
        <s v="ea4749eddaa36498"/>
        <s v="9a5edf42f7e14768"/>
        <s v="a1766b5da0b60361"/>
        <s v="a1766b5da0b60362"/>
        <s v="e78eb8f03bc107471"/>
        <s v="a0ad0992f73108035"/>
        <s v="ff07fe0a16d27102"/>
        <s v="6f755b8ac5029422"/>
        <s v="739c547249a93292"/>
        <s v="739c547249a93293"/>
        <s v="0b7f471d3cd45843"/>
        <s v="a0d2ab55a4643074"/>
        <s v="a0d2ab55a4643075"/>
        <s v="e199beafcd222621"/>
        <s v="e199beafcd222622"/>
        <s v="95d4c969bcf6471"/>
        <s v="feaceeabdcc95416"/>
        <s v="5d7f54fab4b83940"/>
        <s v="2f87b1e38295950"/>
        <s v="a22f489fe5339119"/>
        <s v="db95d3cd73773875"/>
        <s v="da236f8714215544"/>
        <s v="773b79918ef85100"/>
        <s v="ac1a423263168061"/>
        <s v="6727809e40e38855"/>
        <s v="1aa343b3fd198562"/>
        <s v="1aa343b3fd198563"/>
        <s v="6bb2db424f359202"/>
        <s v="813797c899852279"/>
        <s v="5fe4a30177f79089"/>
        <s v="5fe4a30177f79090"/>
        <s v="87a0cea7b3192012"/>
        <s v="35770ffa34366311"/>
        <s v="35770ffa34366312"/>
        <s v="9efd20aa6bf98861"/>
        <s v="10bf06255ad63122"/>
        <s v="10bf06255ad63123"/>
        <s v="676919b8bb212888"/>
        <s v="67b1a7c7cd515661"/>
        <s v="0047f4c220595676"/>
        <s v="feab9206fd278247"/>
        <s v="feab9206fd278248"/>
        <s v="bdd37410a4f44435"/>
        <s v="bdd37410a4f44436"/>
        <s v="df51b334d8b32783"/>
        <s v="b8e2cf3093a37726"/>
        <s v="a58bebe3c8454996"/>
        <s v="a21f6d4859424236"/>
        <s v="094adc487b725733"/>
        <s v="4850f07639c99105"/>
        <s v="765070cb1d742182"/>
        <s v="9f38f5e4fea30278"/>
        <s v="1514803e3bb44689"/>
        <s v="e652ead0f3630843"/>
        <s v="e652ead0f3630844"/>
        <s v="409b4fa49ab80284"/>
        <s v="409b4fa49ab80285"/>
        <s v="623cac5ff7786840"/>
        <s v="a4ec739b86d40925"/>
        <s v="3099179416345003"/>
        <s v="3099179416345004"/>
        <s v="eb973f9fb2445489"/>
        <s v="ed4f1789c9070295"/>
        <s v="193e8e7f012106597"/>
        <s v="193e8e7f012106598"/>
        <s v="ba37306d96763116"/>
        <s v="ba37306d96763117"/>
        <s v="ba879ce358598565"/>
        <s v="72514a13a7619840"/>
        <s v="72514a13a7619841"/>
        <s v="38c58296dd246152"/>
        <s v="b8113f404f888846"/>
        <s v="4b3d3b71b2527944"/>
        <s v="b00f8b04f2734378"/>
        <s v="1f8a0a29ec932293"/>
        <s v="0484e9440ec16194"/>
        <s v="62c65a1868752810"/>
        <s v="af37950ba3473450"/>
        <s v="3977e842fc447349"/>
        <s v="3ebdc0b5f3d19790"/>
        <s v="89104f1b42519782"/>
        <s v="2fb34424aa012069"/>
        <s v="07853dd387c43533"/>
        <s v="06eaaa1b74b32722"/>
        <s v="91b0a621aa730303"/>
        <s v="107cfb77ca0322"/>
        <s v="107cfb77ca0323"/>
        <s v="281a44bffd71149"/>
        <s v="dc1d3a947161631"/>
        <s v="1be42cc4a512227"/>
        <s v="191facd683e4953"/>
        <s v="d661fa16f3251638"/>
        <s v="bb2d12d1eed6302"/>
        <s v="bb2d12d1eed6303"/>
        <s v="08376a223c76717"/>
        <s v="f7a083fa7b96898"/>
        <s v="00ceeba21c1104654"/>
        <s v="704bcc35fb221851"/>
        <s v="a185fc3fdf89615"/>
        <s v="a185fc3fdf89616"/>
        <s v="a9085306fa010572"/>
        <s v="e30835019b311467"/>
        <s v="e30835019b311468"/>
        <s v="7cfe28deb2d11527"/>
        <s v="496dd6be2b6102038"/>
        <s v="75f259ed18112784"/>
        <s v="3c1152d578f12831"/>
        <s v="ae2bd49337713514"/>
        <s v="e43634f8c3813578"/>
        <s v="d3c609ee90814941"/>
        <s v="74bd21ae25115858"/>
        <s v="6f26dbad08d16790"/>
        <s v="6f26dbad08d16791"/>
        <s v="b8dde7ce55d36441"/>
        <s v="95ebd3dfc9290464"/>
        <s v="95ebd3dfc9290465"/>
        <s v="5392a9b6bac17574"/>
        <s v="f02bf8db6f444653"/>
        <s v="f02bf8db6f444654"/>
        <s v="6e170cdfba818972"/>
        <s v="d2cfec5831219235"/>
        <s v="9f3e4bb949e7469"/>
        <s v="7bfc46c158d19805"/>
        <s v="7bfc46c158d19806"/>
        <s v="7ae5fc56f1c21518"/>
        <s v="a1bde4a9ede37947"/>
        <s v="70741fef6b322575"/>
        <s v="d78a4857b6123947"/>
        <s v="1747ce7f0bc24445"/>
        <s v="c2bbc0a356624527"/>
        <s v="27428e3cc4d24657"/>
        <s v="532451b00ad24762"/>
        <s v="4ffba20505724992"/>
        <s v="e42af18fbfd25264"/>
        <s v="e42af18fbfd25265"/>
        <s v="966a207258526033"/>
        <s v="3460b62499527578"/>
        <s v="3e9115d27f627738"/>
        <s v="919723836f728072"/>
        <s v="189067b2e2028241"/>
        <s v="ec341b98c4828407"/>
        <s v="8f2862c444473108"/>
        <s v="6f049b5bdb956205"/>
        <s v="6f049b5bdb956206"/>
        <s v="ebd78e6724430211"/>
        <s v="ebd78e6724430212"/>
        <s v="6aac1fe542f30347"/>
        <s v="94f553c31e755969"/>
        <s v="e30fd2d5b9331214"/>
        <s v="229be8a774657"/>
        <s v="b37bb29e8da64603"/>
        <s v="089bc835f8135193"/>
        <s v="36f40237e7473752"/>
        <s v="c6d304a943a36373"/>
        <s v="c6d304a943a36374"/>
        <s v="cbcaca4fb6b36399"/>
        <s v="0fae97eca8d36957"/>
        <s v="a33c96de1e037074"/>
        <s v="699c20625a337400"/>
        <s v="8a2b80098ad38641"/>
        <s v="232cfa3fe6a39002"/>
        <s v="bd654514a0f39316"/>
        <s v="128aad0145b39361"/>
        <s v="128aad0145b39362"/>
        <s v="1510fc1485a39807"/>
        <s v="0f8ac68ca5041001"/>
        <s v="0f8ac68ca5041002"/>
        <s v="f8f1926211541266"/>
        <s v="73d6a8cce4f42341"/>
        <s v="cd18c2740fb42606"/>
        <s v="ca49cf677cd44889"/>
        <s v="f69b23ce09746548"/>
        <s v="639716340d28849"/>
        <s v="b0aa40b281117305"/>
        <s v="2bc35559be349665"/>
        <s v="6e3fb8fe6cf50878"/>
        <s v="da68103187950997"/>
        <s v="ea9bee3d1e251959"/>
        <s v="4fb0163085852081"/>
        <s v="b5d22d31ae452776"/>
        <s v="0d9961d185552795"/>
        <s v="0d9961d185552796"/>
        <s v="d07e3d9618652854"/>
        <s v="ddfb83715eb53254"/>
        <s v="7293c65790653538"/>
        <s v="8af900ef5a454029"/>
        <s v="40bc6aed33b27557"/>
        <s v="40bc6aed33b27558"/>
        <s v="81f648ca10d54209"/>
        <s v="95212f3baed55228"/>
        <s v="197338e59db1751"/>
        <s v="d11326f66ea57087"/>
        <s v="2dc047ca4ea57895"/>
        <s v="a566ca0b3fe58238"/>
        <s v="61bf98f0c0658279"/>
        <s v="f722f321e1c19934"/>
        <s v="789bee913ac58930"/>
        <s v="234ade6e79e59076"/>
        <s v="49e8b9920bb79759"/>
        <s v="0af364d8a5659881"/>
        <s v="8e4f20bd52960197"/>
        <s v="e7e3b0cc00160802"/>
        <s v="9a8ddc4187061556"/>
        <s v="27e32fd85ca61619"/>
        <s v="570fcebdfd261653"/>
        <s v="34f827f6d6161918"/>
        <s v="4e7b40c5abd62684"/>
        <s v="2950247bccf93813"/>
        <s v="63f58d9c5dc63272"/>
        <s v="ced859e589265489"/>
        <s v="a7b35ca63e466734"/>
        <s v="e544460bb1e67384"/>
        <s v="436bb332f2568332"/>
        <s v="8293b43669469035"/>
        <s v="64f169a341e69038"/>
        <s v="8d633a6db7b69547"/>
        <s v="72630bee84269924"/>
        <s v="c6b5b8c8cb370060"/>
        <s v="c1ec64b210270885"/>
        <s v="95397cf8ea771229"/>
        <s v="ee9a4c2e9bc72075"/>
        <s v="23b42efdecc72778"/>
        <s v="6c50910bee072803"/>
        <s v="b4a1d4f1fff73019"/>
        <s v="691df28cc8e73127"/>
        <s v="c742aa3464673323"/>
        <s v="4ae1a6bab9a75490"/>
        <s v="fc6341214c075648"/>
        <s v="fc6341214c075649"/>
        <s v="ba6cd270ea775992"/>
        <s v="ba6cd270ea775993"/>
        <s v="2b091b077e776076"/>
        <s v="5b1d598492376991"/>
        <s v="e2fa1ccb73177389"/>
        <s v="9fa7d47e47177654"/>
        <s v="374e1c5516777973"/>
        <s v="773230d8d3a78185"/>
        <s v="2e07aed298778427"/>
        <s v="aa7b417702c105479"/>
        <s v="cfcbaecd39d79085"/>
        <s v="d7274aa586c79363"/>
        <s v="75040de419579484"/>
        <s v="a14a65cd89380217"/>
        <s v="a14a65cd89380218"/>
        <s v="49bead8619380852"/>
        <s v="d4a62aeafd021853"/>
        <s v="b47aa2ad4a381662"/>
        <s v="0caa83031d481839"/>
        <s v="0caa83031d481840"/>
        <s v="0caa83031d481841"/>
        <s v="31fe422815a82258"/>
        <s v="3ab17a8197d82266"/>
        <s v="ab16daffb7782302"/>
        <s v="04bef575e5b82553"/>
        <s v="009330362af83093"/>
        <s v="5560c47e1af83745"/>
        <s v="3b59172f2e883870"/>
        <s v="95cd511106b83881"/>
        <s v="75e77cdc00384738"/>
        <s v="b243e5a967f87153"/>
        <s v="b243e5a967f87154"/>
        <s v="b243e5a967f87155"/>
        <s v="bfbd3faf21087593"/>
        <s v="64007866fcb89446"/>
        <s v="ebe5248d8cd90378"/>
        <s v="c9e5709a2c591885"/>
        <s v="3814cc6c8d591952"/>
        <s v="f11f4c5089692273"/>
        <s v="d265e672d8992631"/>
        <s v="11d5ad1416a93022"/>
        <s v="2e378bb155d93528"/>
        <s v="951990086bf94225"/>
        <s v="cb1a47ee33b95619"/>
        <s v="3de4717be2e96122"/>
        <s v="21df8727ab197666"/>
        <s v="ae68352788297794"/>
        <s v="32def36a7fd98196"/>
        <s v="dd20d52feaa98923"/>
        <s v="2c11167dc9c99212"/>
        <s v="5d2d6cf9dab101394"/>
        <s v="5d2d6cf9dab101395"/>
        <s v="381fc9c37f1101996"/>
        <s v="27c542e9f49102066"/>
        <s v="da25ca67a88102433"/>
        <s v="1e92e6d5781102594"/>
        <s v="c96b083e013103372"/>
        <s v="5d08e424ff9103894"/>
        <s v="ec5d420e82472388"/>
        <s v="f1092df8c77105200"/>
        <s v="f1092df8c77105201"/>
        <s v="200507ff40d106013"/>
        <s v="e92f5dea170106386"/>
        <s v="1b046441d27106459"/>
        <s v="f8c940b5b95107410"/>
        <s v="cc46e95591f107508"/>
        <s v="e6ae25b941270198"/>
        <s v="e6ae25b941270199"/>
        <s v="67fc905479935876"/>
        <s v="67fc905479935877"/>
        <s v="add88586a5827183"/>
        <s v="add88586a5827184"/>
        <s v="9e0bda5bdbc91385"/>
        <s v="0e02c358fab79993"/>
        <s v="8ec096aed4128135"/>
        <s v="8ec096aed4128136"/>
        <s v="f4f4162d592635"/>
        <s v="a3a8f1556ea81581"/>
        <s v="9a56d1d94e862625"/>
        <s v="51bc40b3c0e51878"/>
        <s v="51bc40b3c0e51879"/>
        <s v="6195e3bd2d274657"/>
        <s v="023bc866bb612953"/>
        <s v="7dfe9feeb783749"/>
        <s v="d9e61a443ae103821"/>
        <s v="063e0ce8ae140373"/>
        <s v="ed8742d915b49338"/>
        <s v="eb5e3fa9d1845370"/>
        <s v="00093aee58c94749"/>
        <s v="00093aee58c94750"/>
        <s v="8ab95a1d776102897"/>
        <s v="1d630d1f75d52711"/>
        <s v="1d630d1f75d52712"/>
        <s v="4e634d0ac8839844"/>
        <s v="4e634d0ac8839845"/>
        <s v="a526510765273773"/>
        <s v="b92cef33bc380994"/>
        <s v="101562c2d9a91493"/>
        <s v="ad39bd334ae17103"/>
        <s v="ad39bd334ae17104"/>
        <s v="4e2fee056b085345"/>
        <s v="4e2fee056b085346"/>
        <s v="e39f32cb54b45350"/>
        <s v="86ab6492ce618496"/>
        <s v="1f074c9813c88914"/>
        <s v="1f074c9813c88915"/>
        <s v="e269abc8c0080807"/>
        <s v="382a29eb66922163"/>
        <s v="382a29eb66922164"/>
        <s v="ddddf62030b76673"/>
        <s v="ddddf62030b76674"/>
        <s v="2080455ab0f68659"/>
        <s v="2080455ab0f68660"/>
        <s v="5b8cb7453e478525"/>
        <s v="5b8cb7453e478526"/>
        <s v="2c56623e80d57023"/>
        <s v="6d94243e103103005"/>
        <s v="bb6661755d979771"/>
        <s v="fea1f2122fc1469"/>
        <s v="cd522b4caeb35652"/>
        <s v="2c3fd0d6bdb95055"/>
        <s v="fb9b942a3be10540"/>
        <s v="03c5e5a716d10532"/>
        <s v="9b2abbe289896047"/>
        <s v="45f039c9de731839"/>
        <s v="d5f0c1f389c35956"/>
        <s v="209d4ac9ef961377"/>
        <s v="d3f89c29ce586511"/>
        <s v="f0187a33c2372999"/>
        <s v="10d2dbdbc8342774"/>
        <s v="90b013a04cd90663"/>
        <s v="97c488a0dfb67880"/>
        <s v="c19551974f0404"/>
        <s v="01d7ee766f5645"/>
        <s v="ab5c9844a8248381"/>
        <s v="56c55d35d81993"/>
        <s v="6ad4fcdf77767137"/>
        <s v="e5d68a3baf02705"/>
        <s v="0458108022f3125"/>
        <s v="bdb4f21befb3158"/>
        <s v="6d13bfee72a16034"/>
        <s v="d2cd251add389971"/>
        <s v="0e4ab2328b54394"/>
        <s v="bf166b605124498"/>
        <s v="6594688d70f56909"/>
        <s v="36e5a1940ee4845"/>
        <s v="12bf13e46aa103863"/>
        <s v="b33122ef97667648"/>
        <s v="ddb0a40e17545951"/>
        <s v="67306f6820e106654"/>
        <s v="3ac07fbdbef6430"/>
        <s v="0cab0d5b2d56673"/>
        <s v="d46c8b6f7d721896"/>
        <s v="b051ce9fffe6907"/>
        <s v="b051ce9fffe6908"/>
        <s v="a252cc810a149417"/>
        <s v="21fcd54d2f437735"/>
        <s v="e95c94663fc7630"/>
        <s v="e95c94663fc7631"/>
        <s v="1fc79f51cc892949"/>
        <s v="f9de56490ce7757"/>
        <s v="6edbf5dbde58184"/>
        <s v="6edbf5dbde58185"/>
        <s v="6edbf5dbde58186"/>
        <s v="6646efaa59b8430"/>
        <s v="8ff503de5b429702"/>
        <s v="f025274b90341804"/>
        <s v="884c879d59813592"/>
        <s v="ccb4829054631447"/>
        <s v="aa1aa24bb7b10521"/>
        <s v="9327fadf10560443"/>
        <s v="26e82e43eba11034"/>
        <s v="b80a05e837411218"/>
        <s v="276d2e17f3a11229"/>
        <s v="b4faf40e51811300"/>
        <s v="fa2da9a2d407313"/>
        <s v="fa2da9a2d407314"/>
        <s v="1144e44a84635491"/>
        <s v="1144e44a84635492"/>
        <s v="80fa3ba0e8e11979"/>
        <s v="80fa3ba0e8e11980"/>
        <s v="1dd5c2c6bb513484"/>
        <s v="f5da3336a1a13545"/>
        <s v="3d1c5d638c013590"/>
        <s v="e6a8698bf2b13867"/>
        <s v="e6a8698bf2b13868"/>
        <s v="36472c619a08274"/>
        <s v="bb9413005c914444"/>
        <s v="4a03c58635012062"/>
        <s v="9bdc9e476c514638"/>
        <s v="208915f7db314664"/>
        <s v="e9b59fcfde914761"/>
        <s v="e9b59fcfde914762"/>
        <s v="634315d0ae914776"/>
        <s v="5d30409e15490957"/>
        <s v="9b0e649a9d75152"/>
        <s v="9b0e649a9d75153"/>
        <s v="f536a0b8d9515440"/>
        <s v="c2aafd75f8815729"/>
        <s v="0d0da46e60a15952"/>
        <s v="73979e3837816199"/>
        <s v="73979e3837816200"/>
        <s v="324eefc9fa216769"/>
        <s v="324eefc9fa216770"/>
        <s v="255dc23fd8393882"/>
        <s v="80d0e5aa0a417199"/>
        <s v="3c701c4946e17358"/>
        <s v="ca67773444059114"/>
        <s v="ca67773444059115"/>
        <s v="c835eef662782633"/>
        <s v="09ef3ebfd4817932"/>
        <s v="858c9679f8b105790"/>
        <s v="858c9679f8b105791"/>
        <s v="d6938f0d06281433"/>
        <s v="d6938f0d06281434"/>
        <s v="4bab9caccaf6091"/>
        <s v="851bc3c14f531400"/>
        <s v="ad0275c355f61927"/>
        <s v="ad0275c355f61928"/>
        <s v="e25935dcda920047"/>
        <s v="8331312b5df20070"/>
        <s v="7c70006591b20125"/>
        <s v="6529f75fc6141172"/>
        <s v="deebc2c467b26714"/>
        <s v="c4283daf9b721233"/>
        <s v="7a150999e5695662"/>
        <s v="2390c3d667293505"/>
        <s v="7179d16eaff4529"/>
        <s v="7179d16eaff4530"/>
        <s v="ed96704d5e957307"/>
        <s v="e1554a5e45f65844"/>
        <s v="a1726cad2a183573"/>
        <s v="3d10947ce6722454"/>
        <s v="bf1898fec2980192"/>
        <s v="9286c04c18821729"/>
        <s v="3b86fa2cf8336118"/>
        <s v="aff6ad55cf223464"/>
        <s v="aff6ad55cf223465"/>
        <s v="43a48decd9e23635"/>
        <s v="2bd8993ecd023667"/>
        <s v="231f962e6f247938"/>
        <s v="231f962e6f247939"/>
        <s v="8b8a924ed0824051"/>
        <s v="3fb60bbcbec24067"/>
        <s v="e0889bc235e17997"/>
        <s v="bbf7860426616031"/>
        <s v="f71fbddc08f53606"/>
        <s v="0ad8a216f9b30450"/>
        <s v="f8bc904169831739"/>
        <s v="ef0fe4445c625408"/>
        <s v="692a6c6fca812981"/>
        <s v="86edb7af36f25631"/>
        <s v="f0b8006397426108"/>
        <s v="d9b47828d9026215"/>
        <s v="1c7e804177c26410"/>
        <s v="1c7e804177c26411"/>
        <s v="d79d6812eca26576"/>
        <s v="138583ce73949173"/>
        <s v="c6bdeb9978627150"/>
        <s v="aec78ac2c7927502"/>
        <s v="a3391baea7012205"/>
        <s v="e86a4dd4de727980"/>
        <s v="545bc17b9f928112"/>
        <s v="0c1802b382026160"/>
        <s v="1e8affbb04952723"/>
        <s v="9b166af87dc75530"/>
        <s v="1680ad1c91228538"/>
        <s v="bb3ccd7ed2c70436"/>
        <s v="564d58ac47117331"/>
        <s v="f98202807cc17493"/>
        <s v="f54a1ba951917653"/>
        <s v="130de5136b829444"/>
        <s v="5482a08b8cc47461"/>
        <s v="e505e8b668838570"/>
        <s v="d81bee3686630434"/>
        <s v="dfcb40776d147873"/>
        <s v="bb3569959a030692"/>
        <s v="f6ff690960f30732"/>
        <s v="219ad3743a881814"/>
        <s v="846a12d2dd8106338"/>
        <s v="5f98dc7391531195"/>
        <s v="7c980fba3a731787"/>
        <s v="0ee03931e7612970"/>
        <s v="dccd75ea846104984"/>
        <s v="e5b5d6a114c32555"/>
        <s v="109fff960bc33283"/>
        <s v="c7f08d34aa233420"/>
        <s v="5b9ba78afc765029"/>
        <s v="27e649f6f4234082"/>
        <s v="fd91acc9f7e21886"/>
        <s v="777d68e5a0c34914"/>
        <s v="777d68e5a0c34915"/>
        <s v="189268ad17435016"/>
        <s v="49a436d7da63723"/>
        <s v="3e10f3215b035219"/>
        <s v="4976340e53d23833"/>
        <s v="efe4d19efd735726"/>
        <s v="5e7f0b10bac295"/>
        <s v="eb077a5c83336230"/>
        <s v="de202f871d136600"/>
        <s v="a36ac23348c59039"/>
        <s v="8fca274894993994"/>
        <s v="123036d5e0226516"/>
        <s v="0816d107cf4101601"/>
        <s v="748eaf0f6c237171"/>
        <s v="d2108844c2837260"/>
        <s v="7906124f52b37683"/>
        <s v="e1c6b1b52b137929"/>
        <s v="e1c6b1b52b137930"/>
        <s v="a38a847618638107"/>
        <s v="a38a847618638108"/>
        <s v="8feccca28eb65449"/>
        <s v="8feccca28eb65450"/>
        <s v="5efc9f2985a38627"/>
        <s v="1d3bdf7385338648"/>
        <s v="fba23de43a555297"/>
        <s v="27ae1419aee93810"/>
        <s v="c3afbffb15f81469"/>
        <s v="9a263fb66e228859"/>
        <s v="fc3f8b8bba440398"/>
        <s v="a6c710d1b2b40839"/>
        <s v="663dcafc64a41150"/>
        <s v="938c873483d41151"/>
        <s v="363c6647ea869444"/>
        <s v="1b01499543441917"/>
        <s v="1b01499543441918"/>
        <s v="c5480cbcf6642377"/>
        <s v="ad71959eb6a42486"/>
        <s v="a4c9cf9297842514"/>
        <s v="814a2be4b2a58437"/>
        <s v="593b82580a660035"/>
        <s v="5b3703367d2106653"/>
        <s v="0f54683f6ac45790"/>
        <s v="43edf3f27b840053"/>
        <s v="43edf3f27b840054"/>
        <s v="8d9447af46944180"/>
        <s v="2b7c5d04499103927"/>
        <s v="2b7c5d04499103928"/>
        <s v="e30359f9f8271609"/>
        <s v="8481f638bb745150"/>
        <s v="3589b60443445281"/>
        <s v="3589b60443445282"/>
        <s v="d90696820b136073"/>
        <s v="d90696820b136074"/>
        <s v="37de2635cad45899"/>
        <s v="b96b4396f7846457"/>
        <s v="65c72dbce7447474"/>
        <s v="3bef0a0cc1147586"/>
        <s v="3bef0a0cc1147587"/>
        <s v="2c31112878380430"/>
        <s v="b57c181640e48367"/>
        <s v="086afd7e32248836"/>
        <s v="27a6a0ec8e440173"/>
        <s v="27a6a0ec8e440174"/>
        <s v="1b259730dc649298"/>
        <s v="20f626807a844144"/>
        <s v="20f626807a844145"/>
        <s v="0129f5b351a50571"/>
        <s v="d8e46056b2b50572"/>
        <s v="d8e46056b2b50573"/>
        <s v="d2c73a31c0650771"/>
        <s v="d2c73a31c0650772"/>
        <s v="a60827cacdf50778"/>
        <s v="a60827cacdf50779"/>
        <s v="b53d3f296b088903"/>
        <s v="4cc6ec042c150959"/>
        <s v="cd44e14201d65423"/>
        <s v="8ba8a74072151465"/>
        <s v="2593606b0f551983"/>
        <s v="d7eb9dcc27352021"/>
        <s v="89c1f09d78952724"/>
        <s v="d8eff02f929100465"/>
        <s v="53aab3ec26848983"/>
        <s v="4706d9ccb5c4382"/>
        <s v="1271719cfe253879"/>
        <s v="c3a7e738eae54167"/>
        <s v="a0643bff8d1102968"/>
        <s v="9f5b965908d8268"/>
        <s v="df18af7478c54564"/>
        <s v="856cf5fecca80665"/>
        <s v="059c6f4b46357359"/>
        <s v="62fd74df0ec56721"/>
        <s v="e629b3bed2b41605"/>
        <s v="200d528b8e530258"/>
        <s v="cd036b6a57725186"/>
        <s v="50f96fd1bad33714"/>
        <s v="19413243833186"/>
        <s v="180dfee39c457724"/>
        <s v="180dfee39c457725"/>
        <s v="3084f2dfcf357849"/>
        <s v="f57de8c1aa157863"/>
        <s v="f57de8c1aa157864"/>
        <s v="d060e35fb0f57866"/>
        <s v="b5cc187cd2857942"/>
        <s v="2fc83818c8e58058"/>
        <s v="1fe35d16b12104169"/>
        <s v="1f3baea8dd384732"/>
        <s v="1f3baea8dd384733"/>
        <s v="ad21700be0258473"/>
        <s v="f694dc1ff5558579"/>
        <s v="b6ed1d4a5cd21766"/>
        <s v="995fbae073d59251"/>
        <s v="c0286c5b6f059259"/>
        <s v="dbdcbce934018443"/>
        <s v="3c749c22ef459458"/>
        <s v="88b5bdca09859697"/>
        <s v="fee44b5a79460283"/>
        <s v="78b3e10fff860759"/>
        <s v="26bf17c6e8160803"/>
        <s v="afbfb9fb49891370"/>
        <s v="fb4d2fa45d761148"/>
        <s v="fb4d2fa45d761149"/>
        <s v="628d3a5b601107637"/>
        <s v="ab7ef249fac91063"/>
        <s v="fd2496ffe883276"/>
        <s v="562084c9b0983962"/>
        <s v="b0e97d9a1d462761"/>
        <s v="3390b1ae25e62917"/>
        <s v="cc022c3dfbd63471"/>
        <s v="a1a0cc7f62e63492"/>
        <s v="465a9518c5363667"/>
        <s v="bf17bba1af763769"/>
        <s v="f005a1486ca64117"/>
        <s v="2ceef4f84cc84454"/>
        <s v="0c30d1d391f57492"/>
        <s v="f6c8157478065752"/>
        <s v="71a50b0462c61099"/>
        <s v="6d01c01bbfd65913"/>
        <s v="88c5d22858266030"/>
        <s v="cd4abf4f5c866125"/>
        <s v="cd4abf4f5c866126"/>
        <s v="67f717ad38524771"/>
        <s v="cd3dad6b80166797"/>
        <s v="c5f7007f87d66905"/>
        <s v="85c6e17fb7167997"/>
        <s v="56c94aa051d68128"/>
        <s v="c4458f3a55b68129"/>
        <s v="99d1015c18090432"/>
        <s v="7771d66390868714"/>
        <s v="d0edd0e94ad68767"/>
        <s v="ed5ba63a5cf26949"/>
        <s v="621ce7d6ff569063"/>
        <s v="64bcfc59c6369609"/>
        <s v="7456be1e6e769717"/>
        <s v="6e9f75b0e4269821"/>
        <s v="8dee278216770080"/>
        <s v="b5f5ade664d70173"/>
        <s v="54ab7ada00470722"/>
        <s v="34fe998454370968"/>
        <s v="9c1b1a977e6106333"/>
        <s v="4682694ae6858216"/>
        <s v="1b6876e37e471701"/>
        <s v="a100b0d9d8e71702"/>
        <s v="a100b0d9d8e71703"/>
        <s v="4682694ae6858217"/>
        <s v="999b611ac0a85051"/>
        <s v="999b611ac0a85052"/>
        <s v="1886950741625604"/>
        <s v="ee359f39b5972467"/>
        <s v="8db66b9399c72897"/>
        <s v="a44ad06ab6f73516"/>
        <s v="90b9729352973629"/>
        <s v="373a917ba1874023"/>
        <s v="53bfa4b6bdc71247"/>
        <s v="c5bab5a52b274476"/>
        <s v="2b677199f4674811"/>
        <s v="a839ada3ca674963"/>
        <s v="fb27212f5a799832"/>
        <s v="75befb6d99e20646"/>
        <s v="75befb6d99e20647"/>
        <s v="7b47e80517475957"/>
        <s v="d20331339808469"/>
        <s v="36ea031fa0b76613"/>
        <s v="afc003b095376899"/>
        <s v="d7b7e68871577213"/>
        <s v="d9b4b192f3978297"/>
        <s v="d9b4b192f3978298"/>
        <s v="ed3026cf8ad43255"/>
        <s v="a1b8c4c16b9106794"/>
        <s v="a1b8c4c16b9106795"/>
        <s v="5d981474072104477"/>
        <s v="5d981474072104478"/>
        <s v="9363629ab4b68435"/>
        <s v="33ea71df3e479191"/>
        <s v="688bcb05b3b79300"/>
        <s v="ecda5dad41979547"/>
        <s v="6cf317d0c7380272"/>
        <s v="1bd1d7f061578204"/>
        <s v="09da22db7cc80610"/>
        <s v="c259a633cd380638"/>
        <s v="c259a633cd380639"/>
        <s v="44edc935c0380972"/>
        <s v="a4dc5602a029476"/>
        <s v="eec22fdf19482722"/>
        <s v="eec22fdf19482723"/>
        <s v="9fd7cb1b0b182809"/>
        <s v="db8d8a3313698552"/>
        <s v="0c12fffa24d83314"/>
        <s v="a120a1ec07783525"/>
        <s v="c4d48f2b69583574"/>
        <s v="6299344772383687"/>
        <s v="b039c9b4fe750025"/>
        <s v="b039c9b4fe750026"/>
        <s v="b5b498c8c8384003"/>
        <s v="3ecc2502c1584024"/>
        <s v="e59148062f484044"/>
        <s v="f7c59d79fa084529"/>
        <s v="c9e03c0f1d193047"/>
        <s v="40420f2058a84734"/>
        <s v="c310915e96a84992"/>
        <s v="89078bb868768401"/>
        <s v="89078bb868768402"/>
        <s v="15fa2304de285347"/>
        <s v="c52222237dc85598"/>
        <s v="d314978181786073"/>
        <s v="545b56e3bc987457"/>
        <s v="2f12434443087599"/>
        <s v="ac26f0049b226860"/>
        <s v="6c38405bffd88071"/>
        <s v="74ecce440aa88483"/>
        <s v="74ecce440aa88484"/>
        <s v="c609d6c783689904"/>
        <s v="c609d6c783689905"/>
        <s v="f9463fdb43365663"/>
        <s v="3f5851fabda90743"/>
        <s v="8ac392a391790877"/>
        <s v="634ce005e2d90943"/>
        <s v="0890d375c8290999"/>
        <s v="6097ffdd79691075"/>
        <s v="810b9803cda91448"/>
        <s v="b3aed533fbf91506"/>
        <s v="efa1f93b8e892325"/>
        <s v="eddd910b08692637"/>
        <s v="8a4cdc82d8f95787"/>
        <s v="2c29658c57d90073"/>
        <s v="e2178db009792970"/>
        <s v="b0271c4c62093031"/>
        <s v="a7a8f114aa793217"/>
        <s v="9e37880de4b93280"/>
        <s v="9e37880de4b93281"/>
        <s v="85b9789edd593623"/>
        <s v="b73cf22dcda93765"/>
        <s v="0748a1671de93130"/>
        <s v="0748a1671de93131"/>
        <s v="bc31dd9acb793468"/>
        <s v="7ee3023b02695990"/>
        <s v="7ee3023b02695991"/>
        <s v="b20d9849db472860"/>
        <s v="124751aadc385489"/>
        <s v="fb6fa94d59096653"/>
        <s v="e85e0ac52e697268"/>
        <s v="7725d1fd05897334"/>
        <s v="7725d1fd05897335"/>
        <s v="7725d1fd05897336"/>
        <s v="966b15cae5f97754"/>
        <s v="b4b11dfb2a910762"/>
        <s v="f43c6c8d77279403"/>
        <s v="2f90068f09834938"/>
        <s v="578fd87a8ed99646"/>
        <s v="b6dd0eb9c5e100301"/>
        <s v="7034fcefb75100390"/>
        <s v="f8a0393eac9100552"/>
        <s v="87e65eca4ae1458"/>
        <s v="af65a9dbd8e2543"/>
        <s v="fc06c7f11d4101446"/>
        <s v="e8fae12da74101838"/>
        <s v="025b75989f112146"/>
        <s v="025b75989f112147"/>
        <s v="a94e107af1c86429"/>
        <s v="2c0cbb78ce2103061"/>
        <s v="7a547a25759104136"/>
        <s v="d130789769f44893"/>
        <s v="0765e36fd64104258"/>
        <s v="eb8467bdac9104642"/>
        <s v="db8fb26f5e7104911"/>
        <s v="27ac52c49bb100393"/>
        <s v="83f3bcbe5cc105102"/>
        <s v="f2b7f6210de105497"/>
        <s v="845adfac2cc2880"/>
        <s v="845adfac2cc2881"/>
        <s v="6b4d95959044450"/>
        <s v="5f6da4e604e4852"/>
        <s v="f1dd7539ae38162"/>
        <s v="28c9392cb589293"/>
        <s v="f18309f22ba9686"/>
        <s v="f18309f22ba9687"/>
        <s v="c196abdfab5105712"/>
        <s v="d64e7232dbf15129"/>
        <s v="9bd96928e8316227"/>
        <s v="3b43fba60fb82364"/>
        <s v="2695370ff9f21134"/>
        <s v="a1f5b272e7a105857"/>
        <s v="fe935474c3038037"/>
        <s v="3ee2f963f6034655"/>
        <s v="3ee2f963f6034656"/>
        <s v="4e95f25b70138726"/>
        <s v="345cd9ed97c45303"/>
        <s v="0ab9f846dee51229"/>
        <s v="0ab9f846dee51230"/>
        <s v="1d462cdfafe51589"/>
        <s v="228b489386e53475"/>
        <s v="f2098da543055542"/>
        <s v="e5f920add0a67281"/>
        <s v="3fe2c767b1c25608"/>
        <s v="57ce660470f79887"/>
        <s v="b75871060da6736"/>
        <s v="b75871060da6737"/>
        <s v="55087a12cae87484"/>
        <s v="bce0cbde1f488402"/>
        <s v="0c6fab1d3f292602"/>
        <s v="7d81dfa1ceb94067"/>
        <s v="ae9e020859d96911"/>
        <s v="a72e85b327c94555"/>
        <s v="43756007800000000095421"/>
        <s v="8a9a300136f95614"/>
        <s v="e0c4de1041d97931"/>
        <s v="e0c4de1041d97932"/>
        <s v="d2d2d582401107302"/>
        <s v="7db1ff7231a25023"/>
        <s v="fc081382e84796"/>
        <s v="08d540fdeff105585"/>
        <s v="fa0a125720911928"/>
        <s v="66842ebd830107888"/>
        <s v="d5e392bb89510941"/>
        <s v="3080420addb94502"/>
        <s v="170c5c9df35108125"/>
        <s v="41c44ec603d9829"/>
        <s v="41c44ec603d9830"/>
        <s v="f44d1ef80139856"/>
        <s v="ee5a9e96bcb10327"/>
        <s v="66c4cb63ca922070"/>
        <s v="a056067686441945"/>
        <s v="a056067686441946"/>
        <s v="449d3a958d446441"/>
        <s v="47ef6eba41867876"/>
        <s v="225bf298d8672896"/>
        <s v="b5b6fa9665a74348"/>
        <s v="079262ac93984759"/>
        <s v="079262ac93984760"/>
        <s v="fc7b165bbfe92046"/>
        <s v="bf318277c4e102546"/>
        <s v="8c66001b03c106938"/>
        <s v="1784440b33c67278"/>
        <s v="60ab202a7cd72441"/>
        <s v="848eb23abc281"/>
        <s v="f22a958a5893336"/>
        <s v="fc5dfdb8bcc4207"/>
        <s v="fc5dfdb8bcc4208"/>
        <s v="ecf2d489c9b7238"/>
        <s v="ce1ba9ffa0f7348"/>
        <s v="a319de070757709"/>
        <s v="2da9e542af67987"/>
        <s v="2da9e542af67988"/>
        <s v="b7a6cf93a5a10266"/>
        <s v="a56780e0bce10836"/>
        <s v="70590119d8912327"/>
        <s v="644007492614098"/>
        <s v="e41faea8b8a5508"/>
        <s v="63edae6684717037"/>
        <s v="e1a255b303a2012"/>
        <s v="d5ee6f1663423251"/>
        <s v="b99318528ba23366"/>
        <s v="6542b68d9b823380"/>
        <s v="bf5d57d6f0b23978"/>
        <s v="338a55c7f7915075"/>
        <s v="338a55c7f7915076"/>
        <s v="ebf18f740da25735"/>
        <s v="ebf18f740da25736"/>
        <s v="85a3efe600027863"/>
        <s v="b8382d4009c30377"/>
        <s v="e29aabd420b31832"/>
        <s v="dfc36098f4432445"/>
        <s v="959487dd68a32686"/>
        <s v="8fd804ab22a33163"/>
        <s v="8fd804ab22a33164"/>
        <s v="3fd2f19168c35001"/>
        <s v="b0037836aec35760"/>
        <s v="44a0718b70937573"/>
        <s v="20d04f9e14337587"/>
        <s v="6c43adc6cce37990"/>
        <s v="2acb4a9f77138402"/>
        <s v="0ae47f0e05139939"/>
        <s v="0ae47f0e05139940"/>
        <s v="ab90a74600631236"/>
        <s v="adcd4e7739041242"/>
        <s v="822f0aaa2bc42111"/>
        <s v="4a2340214f242659"/>
        <s v="a2c1c9423a243407"/>
        <s v="a2c1c9423a243408"/>
        <s v="6d2e3d52aaf43777"/>
        <s v="3074613ce5046804"/>
        <s v="ec54cc084f047373"/>
        <s v="9b056753a3947795"/>
        <s v="81d57cdb09c49162"/>
        <s v="12a1d03428349533"/>
        <s v="6cc073b336d38184"/>
        <s v="cdca694aa5e44423"/>
        <s v="4e4302f42d852722"/>
        <s v="cb955a504b845538"/>
        <s v="3984e07bfdf54282"/>
        <s v="07547b808bf54557"/>
        <s v="07547b808bf54558"/>
        <s v="90879c795b356506"/>
        <s v="b6565b6df7b57495"/>
        <s v="b6565b6df7b57496"/>
        <s v="3e6d37a657759181"/>
        <s v="c4ac7f1b88c60266"/>
        <s v="8d2ef38541a60956"/>
        <s v="8faaa871b1762812"/>
        <s v="59ef6c16acd68188"/>
        <s v="af7e745b51f67739"/>
        <s v="5b44917cd3671581"/>
        <s v="0c628e5fe4e72076"/>
        <s v="d28f0bcd47872130"/>
        <s v="de08a7d61e973174"/>
        <s v="076cdd27abe75936"/>
        <s v="076cdd27abe75937"/>
        <s v="76a77c9642776195"/>
        <s v="c0b0ebebcf978548"/>
        <s v="de74f59907580773"/>
        <s v="2374da5712c81440"/>
        <s v="124ee1a627684859"/>
        <s v="ee325ddb7b989646"/>
        <s v="5ff10fbb53d90747"/>
        <s v="d20be63225991317"/>
        <s v="0308eb040d193745"/>
        <s v="64e04e2962694328"/>
        <s v="583ec28b7b695136"/>
        <s v="a975912372a96452"/>
        <s v="9301a33f9c7100684"/>
        <s v="37068b92fec101012"/>
        <s v="31728ff9b54106871"/>
        <s v="e41176372f395355"/>
        <s v="f688b712fd973054"/>
        <s v="bc37adf415432163"/>
        <s v="7293011214c77393"/>
        <s v="263286e825048612"/>
        <s v="2fdc89c80bc64107"/>
        <s v="2fdc89c80bc64108"/>
        <s v="9746bfe153d14207"/>
        <s v="e2f9f5f20a560901"/>
        <s v="e2f9f5f20a560902"/>
        <s v="4e80173d1099537"/>
        <s v="61e8a44529099520"/>
        <s v="db9d301199d1890"/>
        <s v="a5c307b43bd59077"/>
        <s v="a5c307b43bd59078"/>
        <s v="96933e08d8310553"/>
        <s v="fb5f2f9c5fa16239"/>
        <s v="bf2bdbc121e88636"/>
        <s v="af4414ab7089141"/>
        <s v="8d35c2aa6b85010"/>
        <s v="676b06bc5715193"/>
        <s v="57e91ffc1654678"/>
        <s v="8b8cf770b7f4851"/>
        <s v="0b722c0d28d5302"/>
        <s v="da095b0289c7141"/>
        <s v="b2ee619a63a20162"/>
        <s v="b2ee619a63a20163"/>
        <s v="9fe86b14b5c38253"/>
        <s v="69eb3e18a8149697"/>
        <s v="d782fd8524f18572"/>
        <s v="861064b03db17929"/>
        <s v="0e5f607976995409"/>
        <s v="9c3489131fe56499"/>
        <s v="c01301f293b11994"/>
        <s v="540cfb41b1b97322"/>
        <s v="68af2a1a9a284423"/>
        <s v="cf6b4303bb056832"/>
        <s v="6336001b03b10000"/>
        <s v="69f81d6b94985213"/>
        <s v="69f81d6b94985214"/>
        <s v="be428dcd84924663"/>
        <s v="550b962355216204"/>
        <s v="1f6856c051410055"/>
        <s v="1321c4cf1fc16592"/>
        <s v="7d38788f03916666"/>
        <s v="bf4be66780721249"/>
        <s v="bf4be66780721250"/>
        <s v="afd8d26ed4e106753"/>
        <s v="afd8d26ed4e106754"/>
        <s v="f070974758c20204"/>
        <s v="bb81281c5b220774"/>
        <s v="ddd1e66224d21936"/>
        <s v="ae30b0d161821966"/>
        <s v="ae30b0d161821967"/>
        <s v="cfd70a6755355668"/>
        <s v="25d35be66c350888"/>
        <s v="01d5aa1a9a475777"/>
        <s v="949fed642a656987"/>
        <s v="949fed642a656988"/>
        <s v="694fc3393f260140"/>
        <s v="370ddbb448e41030"/>
        <s v="1eb21318c2a26520"/>
        <s v="1eb21318c2a26521"/>
        <s v="ca6800faea024594"/>
        <s v="e818b6dc0ce6531"/>
        <s v="17fc2a9a0d3103895"/>
        <s v="d0b3c7506e898803"/>
        <s v="b4c612f127127441"/>
        <s v="b61d282ae0438217"/>
        <s v="40d348f44dd32169"/>
        <s v="40b8dd80360105611"/>
        <s v="e20263c4e6130573"/>
        <s v="19f0fd2110531439"/>
        <s v="ca05b24e1bc34806"/>
        <s v="91107a7440635532"/>
        <s v="89b182fc9c134996"/>
        <s v="0b52cba3d2b37140"/>
        <s v="80396a6888498344"/>
        <s v="3902fc646c153492"/>
        <s v="da3a1a1afe837758"/>
        <s v="b9caf50cdf137026"/>
        <s v="ef88571e96b80677"/>
        <s v="78a273740ca38556"/>
        <s v="78a273740ca38557"/>
        <s v="f7ec6bd85b938919"/>
        <s v="f7ec6bd85b938920"/>
        <s v="eaf92289c6664743"/>
        <s v="ef4b837310b39625"/>
        <s v="4f680d48f5740943"/>
        <s v="14d6cd3c01939801"/>
        <s v="6a4d49e6f6540029"/>
        <s v="6a4d49e6f6540030"/>
        <s v="39e4bd0fcee87931"/>
        <s v="39e4bd0fcee87932"/>
        <s v="7d633c5747b41853"/>
        <s v="40c649f1b7f62707"/>
        <s v="38423b8319822804"/>
        <s v="dc5de09f0d642999"/>
        <s v="7f161da667943055"/>
        <s v="24e785d967043162"/>
        <s v="3d17484997d43572"/>
        <s v="09b4e0a745545312"/>
        <s v="3c4ffbace1243034"/>
        <s v="3c4ffbace1243035"/>
        <s v="e5c9a39bf9f44398"/>
        <s v="9fd3c4feee046673"/>
        <s v="95872f2f56944947"/>
        <s v="f0b8273271369089"/>
        <s v="f0b8273271369090"/>
        <s v="394f111cf0246207"/>
        <s v="4108f8e8a0776548"/>
        <s v="4108f8e8a0776549"/>
        <s v="a2eaca8eec846508"/>
        <s v="a2eaca8eec846509"/>
        <s v="a2eaca8eec846510"/>
        <s v="865dafc53f458149"/>
        <s v="304b69a5486103640"/>
        <s v="efd9eefb8f864568"/>
        <s v="36af0aff797103489"/>
        <s v="7bbaa064ffc77597"/>
        <s v="48d1e09b4c710618"/>
        <s v="561f616c8dd66276"/>
        <s v="36e6006e9e495696"/>
        <s v="f5016b8466449430"/>
        <s v="66ef53c876649635"/>
        <s v="16687b9c77a64949"/>
        <s v="f763e27821128748"/>
        <s v="0a952f1578c76028"/>
        <s v="0a952f1578c76029"/>
        <s v="7dd688432ab52025"/>
        <s v="a5e450df9cb90599"/>
        <s v="f314ab5f09651561"/>
        <s v="eee4178bb7229038"/>
        <s v="107cebb877790664"/>
        <s v="2fda33da05d41317"/>
        <s v="b87300d2e5a42810"/>
        <s v="68380ca3e7f54945"/>
        <s v="79b8229b94b106215"/>
        <s v="79b8229b94b106216"/>
        <s v="2794ebf897d36635"/>
        <s v="2f783b2dd4c88170"/>
        <s v="2f783b2dd4c88171"/>
        <s v="88553703c4656368"/>
        <s v="56fb7bc1d9a58931"/>
        <s v="f492e25a4fc77296"/>
        <s v="818bb75491058048"/>
        <s v="4ba4ae4d18a85501"/>
        <s v="36fe940ce4c58868"/>
        <s v="93b4b1cf93f79825"/>
        <s v="ec67223e1be72988"/>
        <s v="9dc08ddea7384117"/>
        <s v="622e069114f52529"/>
        <s v="30394db4dd364567"/>
        <s v="7d37d988aa868242"/>
        <s v="7d09ca8cfbb68305"/>
        <s v="0002b55770968339"/>
        <s v="cc75c18674a37304"/>
        <s v="cc096c21af835903"/>
        <s v="11c4ae042d74907"/>
        <s v="e40ba8de5d769963"/>
        <s v="29c2c21a15170058"/>
        <s v="84703d930ec104271"/>
        <s v="a9112c9e81870448"/>
        <s v="255a5fb636271329"/>
        <s v="fb086ee1d3060019"/>
        <s v="a471229898476031"/>
        <s v="74cfb437fdc76322"/>
        <s v="b719b598ba587733"/>
        <s v="b719b598ba587734"/>
        <s v="07df5b7399f69612"/>
        <s v="122c377e08921342"/>
        <s v="07062bbdb7518769"/>
        <s v="738304317b374790"/>
        <s v="ce3e3aa1f5a49193"/>
        <s v="ce3e3aa1f5a49194"/>
        <s v="f807d08033e41247"/>
        <s v="260200de4a375100"/>
        <s v="9b5ad0aca7975385"/>
        <s v="ed732630da966141"/>
        <s v="a543000a12c53417"/>
        <s v="883ea467de576550"/>
        <s v="883ea467de576551"/>
        <s v="cd904e7479f59086"/>
        <s v="cd904e7479f59087"/>
        <s v="9bda6c9423d77839"/>
        <s v="35752bfe52c83282"/>
        <s v="68b88bbbb0f21561"/>
        <s v="6552df0780a97203"/>
        <s v="6d5ae4c6a77106197"/>
        <s v="069da921ba380038"/>
        <s v="069da921ba380039"/>
        <s v="2298742791180644"/>
        <s v="f770557486635258"/>
        <s v="01c90a2887386232"/>
        <s v="21a191b0da281331"/>
        <s v="9341bb7740e86781"/>
        <s v="15cb04dc71082786"/>
        <s v="96f331f360482927"/>
        <s v="d183b4aee3889038"/>
        <s v="95164c0d2f1108041"/>
        <s v="95164c0d2f1108042"/>
        <s v="a48dad0dc4e84411"/>
        <s v="6cc97c0eeff85226"/>
        <s v="94ab2dcb60385227"/>
        <s v="2166f494ba585679"/>
        <s v="d828e89dab885749"/>
        <s v="63b8b02d8ad86634"/>
        <s v="63b8b02d8ad86635"/>
        <s v="53e30345d0524482"/>
        <s v="66eca2cd18588382"/>
        <s v="66eca2cd18588383"/>
        <s v="91271a55f1f40583"/>
        <s v="5ade9d2c3bd1715"/>
        <s v="2df3b6f178e83115"/>
        <s v="cffaaa09c5c89616"/>
        <s v="f5aac7c11b497157"/>
        <s v="61398f4573639638"/>
        <s v="edad481c28892412"/>
        <s v="0bc10341ab7100112"/>
        <s v="eb7075807c493040"/>
        <s v="e4026a12c3e101383"/>
        <s v="f5b3539f96290318"/>
        <s v="094aae184b388654"/>
        <s v="e522cb550a395943"/>
        <s v="46fc3f2aab657772"/>
        <s v="91fa3ae43c868434"/>
        <s v="7272a99c5f697637"/>
        <s v="e5ab490de8f102636"/>
        <s v="8255ae991654049"/>
        <s v="d2dbd5ef57e102912"/>
        <s v="45cd4b4fb2b106119"/>
        <s v="b8ba5d4cdfa104573"/>
        <s v="12772aae28d104990"/>
        <s v="648cf774ec0105292"/>
        <s v="902e077b4db105781"/>
        <s v="902e077b4db105782"/>
        <s v="78d0c2295df14234"/>
        <s v="9bd23e4392a107858"/>
        <s v="f09a6a78dc997153"/>
        <s v="f09a6a78dc997154"/>
        <s v="9c69e650cab995"/>
        <s v="7c0813afc703263"/>
        <s v="7a5c35fac0b4129"/>
        <s v="c7d19d65a274367"/>
        <s v="c7d19d65a274368"/>
        <s v="69c9efe6e1e6182"/>
        <s v="0608b03e80110633"/>
        <s v="0608b03e80110634"/>
        <s v="bb49bef693a9384"/>
        <s v="bb49bef693a9385"/>
        <s v="457d25263e212319"/>
        <s v="5d78132800b15864"/>
        <s v="1ef6186d5c016394"/>
        <s v="1ef6186d5c016395"/>
        <s v="b80beba9f0d16511"/>
        <s v="1b690fcf23c17417"/>
        <s v="1b690fcf23c17418"/>
        <s v="1b690fcf23c17419"/>
        <s v="5aee686a98228537"/>
        <s v="53da0f8062e19412"/>
        <s v="53da0f8062e19413"/>
        <s v="889a12b025d23296"/>
        <s v="98ee9ace70625193"/>
        <s v="a33eb0356e644021"/>
        <s v="9ec74df7e4a28000"/>
        <s v="9ec74df7e4a28001"/>
        <s v="50a2e98344d28159"/>
        <s v="b57b2d48ed128658"/>
        <s v="b37e65e9d1c46725"/>
        <s v="b37e65e9d1c46726"/>
        <s v="d92d206023331112"/>
        <s v="d92d206023331113"/>
        <s v="a2aa4398d9631230"/>
        <s v="b2a24e7ccf833102"/>
        <s v="94c7846ac0b36869"/>
        <s v="cf835e7daf138545"/>
        <s v="8212f21239141562"/>
        <s v="900c6bdb9af44133"/>
        <s v="ae60caaf61664931"/>
        <s v="2163c23928180920"/>
        <s v="dde26286f1f49103"/>
        <s v="34b461a52cd49200"/>
        <s v="76937ff891389620"/>
        <s v="fae57a73b0291680"/>
        <s v="617a1ef05fb95081"/>
        <s v="66c7ebe1f3453000"/>
        <s v="7ae5784dc2054551"/>
        <s v="6b0127c248156557"/>
        <s v="c5d7f9837cf57547"/>
        <s v="1d7710a210562486"/>
        <s v="5b8060dcee763764"/>
        <s v="4c21df56ba866588"/>
        <s v="63edf82ec9167048"/>
        <s v="28f2866165267765"/>
        <s v="f550e3f564a69764"/>
        <s v="3300fae4b1f72248"/>
        <s v="4a6265a4d6974716"/>
        <s v="db037e9239274867"/>
        <s v="9b50fae8ae878601"/>
        <s v="9b50fae8ae878602"/>
        <s v="8dd8d76d7fd89013"/>
        <s v="b6c9383edf089745"/>
        <s v="90210ab298690166"/>
        <s v="7cf14a88aef93806"/>
        <s v="4d866a0217f98239"/>
        <s v="e6e4067c02598838"/>
        <s v="e6e4067c02598839"/>
        <s v="1ff6055e8fe100028"/>
        <s v="1ff6055e8fe100029"/>
        <s v="a8efc74cba1103395"/>
        <s v="41304b2d48f105711"/>
        <s v="99c9a2949a2107367"/>
        <s v="046bda506d777722"/>
        <s v="046bda506d777723"/>
        <s v="970e67906431778"/>
        <s v="d44e55bc9ef4633"/>
        <s v="38690348a047277"/>
        <s v="3961995206f35269"/>
        <s v="f4394ffeb958310"/>
        <s v="ea0a567632a8875"/>
        <s v="55b5302c16817875"/>
        <s v="bdf8c413cb312554"/>
        <s v="c114cf5c7d921044"/>
        <s v="c114cf5c7d921045"/>
        <s v="4e89842b82314364"/>
        <s v="73332a94af915534"/>
        <s v="34bf7733ec416356"/>
        <s v="6485f0a95f016848"/>
        <s v="afec8b7ba2d27105"/>
        <s v="f48b9c450d627481"/>
        <s v="f48b9c450d627482"/>
        <s v="44f386751bf17627"/>
        <s v="f9343ffa50730745"/>
        <s v="b821d1816df31682"/>
        <s v="b821d1816df31683"/>
        <s v="d5eb4c944cf32191"/>
        <s v="99c0b8ce6b919012"/>
        <s v="251dd28783233114"/>
        <s v="6b80721636820835"/>
        <s v="9f599c4e11b39193"/>
        <s v="9baaf0e00fd45387"/>
        <s v="7c93da73d058327"/>
        <s v="f91d9970b4c23643"/>
        <s v="2204b4514d742449"/>
        <s v="562c56f2a7125634"/>
        <s v="ce4a68d14266359"/>
        <s v="6b6fa7bf33726193"/>
        <s v="e597066f4a827955"/>
        <s v="c8d47827a6528089"/>
        <s v="ad5d91592f229981"/>
        <s v="dcb98a729e544774"/>
        <s v="a25677eb07532344"/>
        <s v="231b4783b8634588"/>
        <s v="81e260b7b6034589"/>
        <s v="81e260b7b6034590"/>
        <s v="9866848dd5335511"/>
        <s v="e0b509de8fd35805"/>
        <s v="c7ec3d701d535940"/>
        <s v="4ae816a6f4637665"/>
        <s v="ddea308a47d38394"/>
        <s v="1d2c8b6b2ff40414"/>
        <s v="af9c701929441848"/>
        <s v="fc2e9191f2041911"/>
        <s v="9b839627ab660511"/>
        <s v="93afed77d2194499"/>
        <s v="88dedec21bc45111"/>
        <s v="dff736e300467614"/>
        <s v="0c43298274d1904"/>
        <s v="0c43298274d1905"/>
        <s v="ac2d2de3c5f70556"/>
        <s v="08c8157819847738"/>
        <s v="ae9d9bdac9b76181"/>
        <s v="ae0645e8c2b48256"/>
        <s v="be94c62015f81654"/>
        <s v="be94c62015f81655"/>
        <s v="8c451d95b9a49336"/>
        <s v="8c451d95b9a49337"/>
        <s v="fa657a1429149888"/>
        <s v="88dcaefa19349991"/>
        <s v="0fbd17f4fcc50124"/>
        <s v="74b71610f0b89412"/>
        <s v="eeb0213f75a90323"/>
        <s v="4b5b367da0592568"/>
        <s v="4bcef21e9b5100599"/>
        <s v="e45427892dd53259"/>
        <s v="e45427892dd53260"/>
        <s v="1c03f8a275854118"/>
        <s v="59e5c6d2db7103519"/>
        <s v="40abc131aa5103591"/>
        <s v="9fb31bc263a105524"/>
        <s v="9802bff5d9810071"/>
        <s v="2f83118a40678049"/>
        <s v="b4c27fb7d2e59145"/>
        <s v="82bb669e8af59907"/>
        <s v="5f68b5ffea360626"/>
        <s v="8e5c5541e9058494"/>
        <s v="83d56f4c3bb62239"/>
        <s v="30b046c65db64891"/>
        <s v="81ee8f2f0d666684"/>
        <s v="47e89c60ae567351"/>
        <s v="47e89c60ae567352"/>
        <s v="47e89c60ae567353"/>
        <s v="4ca4cd0e47f68525"/>
        <s v="182f265b3ba69800"/>
        <s v="b0e92b3914e70016"/>
        <s v="93f6ab6fbae70049"/>
        <s v="fa76871b77171312"/>
        <s v="2e45f3f1a7973261"/>
        <s v="89f69509a7177788"/>
        <s v="75b527a796780500"/>
        <s v="e4379fa229a81351"/>
        <s v="547ea4497e586413"/>
        <s v="d168278a10d86457"/>
        <s v="f5b67485c4d96124"/>
        <s v="f5b67485c4d96125"/>
        <s v="43f4f7db8e889045"/>
        <s v="6212296f8b890203"/>
        <s v="b775de06a3894107"/>
        <s v="b775de06a3894108"/>
        <s v="b775de06a3894109"/>
        <s v="ced3b370f3494524"/>
        <s v="dde715113147175"/>
        <s v="deec04dd63737834"/>
        <s v="f371f34aacf97320"/>
        <s v="fbc6393cff298702"/>
        <s v="ba339559de098960"/>
        <s v="4da5bae7f8b99453"/>
        <s v="88f77b75e5899870"/>
        <s v="fde6e3490e8103264"/>
        <s v="c96b56faafb80606"/>
        <s v="c96b56faafb80607"/>
        <s v="956f99da814103915"/>
        <s v="6ce356956c047227"/>
        <s v="a2c6e53c604104915"/>
        <s v="f9771b025155613"/>
        <s v="339c17aeceb106175"/>
        <s v="6bd5fb5552f107361"/>
        <s v="44f42032777107622"/>
        <s v="fd7de60aa0c3691"/>
        <s v="b225eb9e0849089"/>
        <s v="d66f650015263321"/>
        <s v="a6c2f9bd34c15542"/>
        <s v="c26bf602b8a84335"/>
        <s v="c26bf602b8a84336"/>
        <s v="56ab6e0fab597814"/>
        <s v="13d81d2589e48786"/>
        <s v="67e755420c055165"/>
        <s v="1229b33ea8119168"/>
        <s v="19deeb0a29732315"/>
        <s v="a99b5c2804223536"/>
        <s v="a99b5c2804223537"/>
        <s v="c9059ba817e76557"/>
        <s v="9a5a2479bc232943"/>
        <s v="8309d1d7b8417472"/>
        <s v="d5bd638f20d85060"/>
        <s v="7f63da39c5a95933"/>
        <s v="a3b7fb3ffef3284"/>
        <s v="02b24e33e1031537"/>
        <s v="517d2a2257647053"/>
        <s v="732abcfe33121334"/>
        <s v="38c182f7db030654"/>
        <s v="e52140772c563072"/>
        <s v="58dee7037dc46544"/>
        <s v="61104f48a1369880"/>
        <s v="9607298befe90130"/>
        <s v="ad51f5f6f6b40687"/>
        <s v="1ffe63a572692071"/>
        <s v="72ea6967fe51554"/>
        <s v="ec91e9e5de748669"/>
        <s v="789007332915228"/>
        <s v="f27c0a6892470430"/>
        <s v="42d8c33e6c557366"/>
        <s v="6899b06447476461"/>
        <s v="f4f6d7abe7d86330"/>
        <s v="bd2b99ad42c100209"/>
        <s v="3245ae01ab7104797"/>
        <s v="2bb5a3f493c6298"/>
        <s v="39d919e957712805"/>
        <s v="2e34332b84e37526"/>
        <s v="2e34332b84e37527"/>
        <s v="b584e03ffdb52679"/>
        <s v="b584e03ffdb52680"/>
        <s v="8f87ab258da94786"/>
        <s v="a8f1cd384d598363"/>
        <s v="cc4ccb285c375799"/>
        <s v="e5c90302f74106111"/>
        <s v="c0e35b09ffd79005"/>
        <s v="2fac25e474111966"/>
        <s v="57eb32e805e31664"/>
        <s v="ec58b24ab9f57801"/>
        <s v="6b75effc5e825412"/>
        <s v="ea776313cd011732"/>
        <s v="89c4a005ed337959"/>
        <s v="ece06e7fd5877343"/>
        <s v="082d2a0213c10126"/>
        <s v="4971c3787d098793"/>
        <s v="e8190ce043b56237"/>
        <s v="875b94effe063406"/>
        <s v="7f7f5f10d4e54868"/>
        <s v="ffb2e7eaf896211"/>
        <s v="f89efe3799952777"/>
        <s v="28aa1c40ace55883"/>
        <s v="ab39d4013344342"/>
        <s v="8254956b88451650"/>
        <s v="0e89ae52de7105430"/>
        <s v="e74536e00e19594"/>
        <s v="511778290fb43492"/>
        <s v="511778290fb43493"/>
        <s v="511778290fb43494"/>
        <s v="74c207eeadc78082"/>
        <s v="32613fc9f2848283"/>
        <s v="32613fc9f2848284"/>
        <s v="32613fc9f2848285"/>
        <s v="17aad8020f479911"/>
        <s v="8de288ce32757567"/>
        <s v="47a1194658768492"/>
        <s v="47a1194658768493"/>
        <s v="822ae24b0d726484"/>
        <s v="d4e5603aa7d71115"/>
        <s v="3d51bb9941528327"/>
        <s v="ca656a8d347100478"/>
        <s v="3e8509a232556314"/>
        <s v="cdf00e12afd46906"/>
        <s v="cdf00e12afd46907"/>
        <s v="cdf00e12afd46908"/>
        <s v="a618cd05def16145"/>
        <s v="9d53b6171dd48345"/>
        <s v="b5a7e152dda57132"/>
        <s v="9d1ec9a67dd81441"/>
        <s v="bca9647c51521802"/>
        <s v="4c8eae8bfa074492"/>
        <s v="3f809bf124021313"/>
        <s v="a681da79fe612015"/>
        <s v="106d6b525db23899"/>
        <s v="1affc4b080193221"/>
        <s v="fb4a485e4eb7728"/>
        <s v="077a05e786380485"/>
        <s v="077a05e786380486"/>
        <s v="5f4d6d6bb086345"/>
        <s v="5f4d6d6bb086346"/>
        <s v="5da91b6cfd815730"/>
        <s v="54e5fab6daa78071"/>
        <s v="17d820928d627907"/>
        <s v="08ab6017b4e85379"/>
        <s v="08ab6017b4e85380"/>
        <s v="004808b454d67357"/>
        <s v="004808b454d67358"/>
        <s v="9a944aedd29106648"/>
        <s v="9a944aedd29106649"/>
        <s v="c08ec36d0d124529"/>
        <s v="9aa6b15602f72813"/>
        <s v="c9da44e841b105432"/>
        <s v="ab189f3babf25578"/>
        <s v="bdcd44fe1d580894"/>
        <s v="1ecbe953ffa38365"/>
        <s v="d5e9f8797fa28841"/>
        <s v="5d8a819cbdc69657"/>
        <s v="ed59e8c6fb929403"/>
        <s v="a8b3a1d328b97286"/>
        <s v="4994f6c2ce597122"/>
        <s v="02559573c8c105764"/>
        <s v="dec089fcc2693837"/>
        <s v="dec089fcc2693838"/>
        <s v="dec089fcc2693839"/>
        <s v="49bbc7837ee141"/>
        <s v="084d23d5a7d1034"/>
        <s v="084d23d5a7d1035"/>
        <s v="1f36ee779bd2132"/>
        <s v="3fd8f2ae5af2358"/>
        <s v="835ebe53d175991"/>
        <s v="e786ee08ab99038"/>
        <s v="1e64a4a390810255"/>
        <s v="92686d9167e10851"/>
        <s v="5ef84d0c4ab11546"/>
        <s v="383af5ec97b13781"/>
        <s v="4d044973ee513959"/>
        <s v="0e0c4098b4e15628"/>
        <s v="ec24555a25d15860"/>
        <s v="9dede7bc4f921625"/>
        <s v="ad0fda67cb422078"/>
        <s v="8f20e9f615824230"/>
        <s v="7997664ee4026909"/>
        <s v="33127ca7cbe28712"/>
        <s v="37dd7718b1f29200"/>
        <s v="3a761dd692e30776"/>
        <s v="3047af8224f31020"/>
        <s v="dda028a129432353"/>
        <s v="0a4782aac3d32453"/>
        <s v="4f5ddc8123834354"/>
        <s v="0284843e52234810"/>
        <s v="e2518be01f237080"/>
        <s v="1b8c6543dc242952"/>
        <s v="baf9bffe42f43997"/>
        <s v="36f599dce0245621"/>
        <s v="36f599dce0245622"/>
        <s v="36f599dce0245623"/>
        <s v="6719ddade3c46416"/>
        <s v="6719ddade3c46417"/>
        <s v="9c223a0f12a47278"/>
        <s v="ca2b68040e449813"/>
        <s v="127c4bc836552415"/>
        <s v="7e6f733617b56510"/>
        <s v="4a5c11557d562212"/>
        <s v="3cae831f26565523"/>
        <s v="3fa1275b1ba65784"/>
        <s v="441199e832f66946"/>
        <s v="6ce9f2f7bdc73380"/>
        <s v="f339647cc2274104"/>
        <s v="393873939c778900"/>
        <s v="3916754615579362"/>
        <s v="969090bbc3282344"/>
        <s v="969090bbc3282345"/>
        <s v="a9bffcf86a283374"/>
        <s v="4afabb9649985223"/>
        <s v="c370d7baba686401"/>
        <s v="3cedf89913687427"/>
        <s v="3cedf89913687428"/>
        <s v="7519c60555090199"/>
        <s v="497f2dc56f892595"/>
        <s v="37e30ecee2692727"/>
        <s v="7b1bcef031e94233"/>
        <s v="a28fae72b4395898"/>
        <s v="3fc54d6a21699564"/>
        <s v="be89bb155d899635"/>
        <s v="be89bb155d899636"/>
        <s v="ad044880a80102450"/>
        <s v="02069740c1f103218"/>
        <s v="db7d1748aed104206"/>
        <s v="4e7ff1270ea107421"/>
        <s v="4f487ba810684"/>
        <s v="8525b8bec982766"/>
        <s v="98a37c347303089"/>
        <s v="86f3ef74f514411"/>
        <s v="1606444f26b21872"/>
        <s v="1606444f26b21873"/>
        <s v="b927d9c052525250"/>
        <s v="1be45d234f86154"/>
        <s v="1be45d234f86155"/>
        <s v="1c2c84835216272"/>
        <s v="25db326aa754340"/>
        <s v="c2eb1e37e0c6889"/>
        <s v="20369e7b6337065"/>
        <s v="8c9e967a28d8139"/>
        <s v="9a35345e4018237"/>
        <s v="56fd91407a08524"/>
        <s v="8af13fad0d19479"/>
        <s v="54af70064b663447"/>
        <s v="6e323e30f6370649"/>
        <s v="72ddd08cd4810538"/>
        <s v="72ddd08cd4810539"/>
        <s v="6e323e30f6370650"/>
        <s v="9c6a1782f1284751"/>
        <s v="9c6a1782f1284752"/>
        <s v="598ee0af4eb12092"/>
        <s v="d74eb68f15813416"/>
        <s v="b7343eaa18d14235"/>
        <s v="4f9db8dff7514252"/>
        <s v="82da5633a0a14284"/>
        <s v="5c2fa500f2414464"/>
        <s v="fea202eedfb15090"/>
        <s v="0c4dbb0df0215523"/>
        <s v="576c976372217229"/>
        <s v="5902599653518587"/>
        <s v="47cb852c4f118851"/>
        <s v="0507c766c3519002"/>
        <s v="0507c766c3519003"/>
        <s v="0507c766c3519004"/>
        <s v="3e57ccb216219694"/>
        <s v="3e57ccb216219695"/>
        <s v="da6b2007ef519787"/>
        <s v="1a9dc3bc0ba19921"/>
        <s v="789fe88026820031"/>
        <s v="cd386ecbb6421780"/>
        <s v="332feed1dea24616"/>
        <s v="64860c4be9624849"/>
        <s v="a61cac50a1924963"/>
        <s v="86f6157426226454"/>
        <s v="7031328e95027293"/>
        <s v="8b0e47bd7ea29062"/>
        <s v="8b0e47bd7ea29063"/>
        <s v="2ad6833618c31286"/>
        <s v="2ad6833618c31287"/>
        <s v="9834bf93fd531375"/>
        <s v="9834bf93fd531376"/>
        <s v="7321ea0df7c31463"/>
        <s v="61ab79471c8105443"/>
        <s v="93efe19248134749"/>
        <s v="82f6cce8f4a34825"/>
        <s v="feef1ac82f137101"/>
        <s v="feef1ac82f137102"/>
        <s v="10286d74d7837911"/>
        <s v="4705cb4c48838618"/>
        <s v="07159ac211b38686"/>
        <s v="8fc36fd245641043"/>
        <s v="cac627a526140910"/>
        <s v="a743a36213c41833"/>
        <s v="a743a36213c41834"/>
        <s v="3aae8b7f33b42260"/>
        <s v="8d406f4566559713"/>
        <s v="36de195e78142731"/>
        <s v="927af191d9343172"/>
        <s v="927af191d9343173"/>
        <s v="927af191d9343174"/>
        <s v="6b88019548644338"/>
        <s v="6b88019548644339"/>
        <s v="f3ea2477e9145005"/>
        <s v="52ff6c4e65f45852"/>
        <s v="a19a14ad15247079"/>
        <s v="a4fd603d86940006"/>
        <s v="a3e48d7e8b711815"/>
        <s v="ffa9a89687d101288"/>
        <s v="3af96ddf00018175"/>
        <s v="859b4d5823e77809"/>
        <s v="8048bb269164674"/>
        <s v="2677c73da1450777"/>
        <s v="5cf10464bfd50824"/>
        <s v="5cf10464bfd50825"/>
        <s v="599ea9801e650862"/>
        <s v="b9abe739ae037369"/>
        <s v="5cc42253bb752015"/>
        <s v="1285f003a2752757"/>
        <s v="1cbf54df34d52764"/>
        <s v="cb68aee85ab20210"/>
        <s v="b3e108d398953539"/>
        <s v="ca2df8c895753704"/>
        <s v="858b684a62f53726"/>
        <s v="cd688bb846554161"/>
        <s v="ad53c8d9381103339"/>
        <s v="731de04a13c97834"/>
        <s v="29935f7f02655622"/>
        <s v="0e2b291de8055982"/>
        <s v="415748f8a7256776"/>
        <s v="415748f8a7256777"/>
        <s v="ed2db97c1e756802"/>
        <s v="ffd06e169a257323"/>
        <s v="52fcdc74ebb75830"/>
        <s v="6abf06fa06b19006"/>
        <s v="4b17c2e49d558537"/>
        <s v="902f1acce55103279"/>
        <s v="74fabec9eba61261"/>
        <s v="6d675615da461677"/>
        <s v="5fc687ec7fd103668"/>
        <s v="05e7368305330427"/>
        <s v="9774830c10a49640"/>
        <s v="630b542dc4911783"/>
        <s v="c843d1d10a664179"/>
        <s v="8b772d7617364307"/>
        <s v="cbb085c252465118"/>
        <s v="246de44c18a91098"/>
        <s v="6db9a74f9f465428"/>
        <s v="5a1d915eeb269470"/>
        <s v="5a1d915eeb269471"/>
        <s v="e58adae890365802"/>
        <s v="2d80dc430a465897"/>
        <s v="9313ed8afe466231"/>
        <s v="85015b14ba817670"/>
        <s v="3ac449a83f769176"/>
        <s v="2961df96d6a77458"/>
        <s v="c9502d6eb0d70397"/>
        <s v="e327a55eb9474016"/>
        <s v="0f078b7113120899"/>
        <s v="76b7ea74cc025295"/>
        <s v="00126031fdd74074"/>
        <s v="e4ec4cbd84771872"/>
        <s v="0d9643ff79672504"/>
        <s v="cc6f850ff9872821"/>
        <s v="d956b70c3e956560"/>
        <s v="d956b70c3e956561"/>
        <s v="71043166eb776148"/>
        <s v="5b597465d9378819"/>
        <s v="4d2778ee02229901"/>
        <s v="4d2778ee02229902"/>
        <s v="84cd2fc2c8b101507"/>
        <s v="97c0d5605e880671"/>
        <s v="97c0d5605e880672"/>
        <s v="c56ea4aa3b680874"/>
        <s v="7ed29ab76f088024"/>
        <s v="b4284d0c9b794796"/>
        <s v="8dd314c766e87534"/>
        <s v="8dd314c766e87535"/>
        <s v="c4e6a380a0932373"/>
        <s v="c4e6a380a0932374"/>
        <s v="b0467ae0b7884156"/>
        <s v="4b6ece6f6bc84431"/>
        <s v="a25545d6a9484565"/>
        <s v="a25545d6a9484566"/>
        <s v="a25545d6a9484567"/>
        <s v="345ec44801660492"/>
        <s v="34c81c91d3f57845"/>
        <s v="34c81c91d3f57846"/>
        <s v="e6a4733d49530180"/>
        <s v="317a7ba01ac85535"/>
        <s v="e301865403545169"/>
        <s v="40845ea298991654"/>
        <s v="a5f45f0a21370187"/>
        <s v="ada09541c2598539"/>
        <s v="46f20e1db6a27934"/>
        <s v="5fc93c6fdc988568"/>
        <s v="498b3cd86ed88806"/>
        <s v="570d911573389084"/>
        <s v="45d5131c36820814"/>
        <s v="267fb356d1c32260"/>
        <s v="33668e67d8790876"/>
        <s v="ddc5189eb7491161"/>
        <s v="4fb62c7644b91307"/>
        <s v="882d4af2c0577271"/>
        <s v="78a9c7a9fb614366"/>
        <s v="833d810ad6892259"/>
        <s v="212303f362492351"/>
        <s v="aa449a6bfad92410"/>
        <s v="077235b7d5892500"/>
        <s v="8a0d0f7a26092804"/>
        <s v="00699b3581b93269"/>
        <s v="ebc167da00b93872"/>
        <s v="6a210a3fa0593949"/>
        <s v="cff8e89ae8294386"/>
        <s v="cff8e89ae8294387"/>
        <s v="4430abdc9db42681"/>
        <s v="661ca4111c195675"/>
        <s v="dded5bb542995932"/>
        <s v="003859bae76102928"/>
        <s v="003859bae76102929"/>
        <s v="91791fcfe4546832"/>
        <s v="aafc055d28796100"/>
        <s v="6164bf9bcaa96643"/>
        <s v="39b4894139096930"/>
        <s v="9ed75b7c66e97404"/>
        <s v="2d51edf397398440"/>
        <s v="f17d866b9fb98850"/>
        <s v="ba56727e7a499090"/>
        <s v="df09043545e99319"/>
        <s v="beaf837a58845483"/>
        <s v="41defc94639101416"/>
        <s v="41defc94639101417"/>
        <s v="41defc94639101418"/>
        <s v="dbc273fa3e923361"/>
        <s v="2c3a422d292103192"/>
        <s v="0a829220547104097"/>
        <s v="f831f094fc711437"/>
        <s v="7ec57a4e616105331"/>
        <s v="734834cdcb723703"/>
        <s v="aebd4d031a134388"/>
        <s v="076acebbcb383925"/>
        <s v="ba4d7b6b0b78460"/>
        <s v="ba4d7b6b0b78461"/>
        <s v="f032c28d24f16719"/>
        <s v="d8c96e5549724095"/>
        <s v="976a7c7eefe32683"/>
        <s v="976a7c7eefe32684"/>
        <s v="9e26c8675a448793"/>
        <s v="65fc956d2ef56380"/>
        <s v="732e770491f58449"/>
        <s v="3308d20a9d784525"/>
        <s v="e090e44019286531"/>
        <s v="de1329df2b487196"/>
        <s v="fe8b5eb8cce89744"/>
        <s v="34de69cfcab107240"/>
        <s v="01451ae5f1f1088"/>
        <s v="01451ae5f1f1089"/>
        <s v="4d664601b5d2315"/>
        <s v="75bdfd6a18a7534"/>
        <s v="4894c6b38499751"/>
        <s v="4894c6b38499752"/>
        <s v="93a6bd3dde617862"/>
        <s v="a69fbb2169f31142"/>
        <s v="178ead4c32518500"/>
        <s v="887d6e12c7135732"/>
        <s v="92996ab8b3e23245"/>
        <s v="b18d1bdfcf844169"/>
        <s v="69f213e865c26830"/>
        <s v="33070cc103930904"/>
        <s v="ac1016838d930979"/>
        <s v="88d3e46551f31080"/>
        <s v="c4ba6be384434053"/>
        <s v="a11d8c22edc37624"/>
        <s v="51ec9e6031356564"/>
        <s v="1208f4cf48442972"/>
        <s v="83404394b2046009"/>
        <s v="f257823445c46634"/>
        <s v="915b13e876746968"/>
        <s v="8e811beed2547482"/>
        <s v="382b0a2682539888"/>
        <s v="87f462fb8a238241"/>
        <s v="dbd962daa2c51648"/>
        <s v="93d17cb276b53460"/>
        <s v="06b6e5eccb259130"/>
        <s v="2c250ada6e259936"/>
        <s v="cd939e7cc9160104"/>
        <s v="b773b34b1c760883"/>
        <s v="e220e3d0f2522725"/>
        <s v="9ed4616078266837"/>
        <s v="9ed4616078266838"/>
        <s v="7843ac56c5e67181"/>
        <s v="7843ac56c5e67182"/>
        <s v="825ea53ed5772256"/>
        <s v="dcf8f5bf45a75442"/>
        <s v="42c0f43c32577956"/>
        <s v="3cb62c3f61679837"/>
        <s v="7a64b80d01580012"/>
        <s v="29aedf015b786056"/>
        <s v="c1080f3e0bb86085"/>
        <s v="4e70993839186296"/>
        <s v="ba2a891152b87821"/>
        <s v="00de86df48e88385"/>
        <s v="00de86df48e88386"/>
        <s v="de75ce8f60289418"/>
        <s v="de75ce8f60289419"/>
        <s v="ce427d14cb690361"/>
        <s v="dac893dde0490756"/>
        <s v="dac893dde0490757"/>
        <s v="483163446b691096"/>
        <s v="483163446b691097"/>
        <s v="72a0f6f124993390"/>
        <s v="801c6b4c99095578"/>
        <s v="e86e66e19ac96917"/>
        <s v="6a966e1a78797493"/>
        <s v="022b2f4459998338"/>
        <s v="80bb5f6e65698792"/>
        <s v="28d8556152d99217"/>
        <s v="7b4d2f2d749104056"/>
        <s v="7a09a831076334"/>
        <s v="347249364ef101419"/>
        <s v="444964dc33c10505"/>
        <s v="7b34e6ecc4b11993"/>
        <s v="66de3da33b4105775"/>
        <s v="7798b2a178124161"/>
        <s v="3c641de2c5d48276"/>
        <s v="3c7a20324f3106540"/>
        <s v="46cfed1bbdf82964"/>
        <s v="2a7e54a624586462"/>
        <s v="a276b17d1ac107547"/>
        <s v="a276b17d1ac107548"/>
        <s v="6216f6d6a03100413"/>
        <s v="569a719a90449622"/>
        <s v="87f6184bf3027683"/>
        <s v="b847b88d2302485"/>
        <s v="74bc9bbf72f26957"/>
        <s v="41880c8395885335"/>
        <s v="ce3ea6c034678168"/>
        <s v="c0ae6ead3785410"/>
        <s v="1b07f3cf2d859614"/>
        <s v="35f689ee0a17391"/>
        <s v="b528ed0af2c7902"/>
        <s v="b528ed0af2c7903"/>
        <s v="b51a7bdf4f37931"/>
        <s v="2fe16d517a015170"/>
        <s v="0bb0a17d7769772"/>
        <s v="f4701c512e552192"/>
        <s v="c935b4cb05917061"/>
        <s v="16eb5f1da0317242"/>
        <s v="16eb5f1da0317243"/>
        <s v="cba973db84217660"/>
        <s v="ce66444ff7b78964"/>
        <s v="b00c62d8f8474090"/>
        <s v="1bb2f5da560103697"/>
        <s v="20b5b6e7a7b35372"/>
        <s v="7883d1d60f759635"/>
        <s v="a5595807b0081172"/>
        <s v="f6bd7e38be124330"/>
        <s v="7b11baf20e550401"/>
        <s v="3d5bda33bfa89076"/>
        <s v="ade28e4621025195"/>
        <s v="10b9489b9e429160"/>
        <s v="8b3b53029ea29926"/>
        <s v="18f0ca362f581045"/>
        <s v="13f6cfbcdbb34604"/>
        <s v="7fe0dc4b5f631674"/>
        <s v="7fe0dc4b5f631675"/>
        <s v="27f3fcf3f4e101622"/>
        <s v="b06d7b6ed5757531"/>
        <s v="14b448e84d534757"/>
        <s v="095962b10ea5394"/>
        <s v="d4599f1a2a337194"/>
        <s v="d4599f1a2a337195"/>
        <s v="e3638cdc66825303"/>
        <s v="4aa80e84dc927527"/>
        <s v="b14e72c4cb428414"/>
        <s v="c7c28ce613c40631"/>
        <s v="c7c28ce613c40632"/>
        <s v="5731b0b706943868"/>
        <s v="c926efefe6e53664"/>
        <s v="68f98556b7080751"/>
        <s v="68f98556b7080752"/>
        <s v="479710c8f7445279"/>
        <s v="8883f7ce71446192"/>
        <s v="01a250384bb41265"/>
        <s v="85f5b9ef6c537906"/>
        <s v="96a8d5f631047822"/>
        <s v="7bff9e20a6c47996"/>
        <s v="7bff9e20a6c47997"/>
        <s v="b3063ad316e48261"/>
        <s v="984e781e8f949155"/>
        <s v="d9947a29ab440371"/>
        <s v="d844c5f2e1149698"/>
        <s v="d844c5f2e1149699"/>
        <s v="77df1fc748150213"/>
        <s v="d07b7b5638650277"/>
        <s v="c64d1bd4f6d50145"/>
        <s v="c64d1bd4f6d50146"/>
        <s v="33891b1bf3a50866"/>
        <s v="33891b1bf3a50867"/>
        <s v="83332b6b73f75441"/>
        <s v="67630578c7f51505"/>
        <s v="721dd7e2d8b53782"/>
        <s v="7bb579b2d2547387"/>
        <s v="d39992d52de58916"/>
        <s v="d39992d52de58917"/>
        <s v="594a149ec4256186"/>
        <s v="594a149ec4256187"/>
        <s v="1d9d7ba2c5d12241"/>
        <s v="982844f9dbd56859"/>
        <s v="3ce3ecde4ea56876"/>
        <s v="8903a74d29359671"/>
        <s v="79503a7115f57704"/>
        <s v="f519e21963958622"/>
        <s v="48fc159380510371"/>
        <s v="d843aca32ba54082"/>
        <s v="d843aca32ba54083"/>
        <s v="2462ab90d7860620"/>
        <s v="baeb6f0a45e61810"/>
        <s v="ffae0e4080c62235"/>
        <s v="11f7c1da07662586"/>
        <s v="11f7c1da07662587"/>
        <s v="afc93acedca31812"/>
        <s v="d9fb3ac6c4864570"/>
        <s v="2697e3d9cc060460"/>
        <s v="3f3a741fb7b66145"/>
        <s v="f80622e23e767210"/>
        <s v="6b4f3bf9c5a68433"/>
        <s v="53e9e7c10ca81913"/>
        <s v="5ee9367f03028956"/>
        <s v="8a8402456e3105935"/>
        <s v="12bf8da4a1f71574"/>
        <s v="86a6f5937f474958"/>
        <s v="d17e4bd619076963"/>
        <s v="d17e4bd619076964"/>
        <s v="a424029e37277153"/>
        <s v="a424029e37277154"/>
        <s v="1396384f8fb78309"/>
        <s v="d3c4fb02a9c79777"/>
        <s v="d3c4fb02a9c79778"/>
        <s v="d33663e434488575"/>
        <s v="b9f643930f332432"/>
        <s v="1c74dea86ab84552"/>
        <s v="2780850838985910"/>
        <s v="527e20bd00386284"/>
        <s v="73b540755af85556"/>
        <s v="02c2d013f4f87456"/>
        <s v="21f7c5dd2d191878"/>
        <s v="14f7ebba93a32810"/>
        <s v="14f7ebba93a32811"/>
        <s v="6ae79a1a9cc12369"/>
        <s v="d761384017c93945"/>
        <s v="0f23499841b105279"/>
        <s v="cd61271a79792433"/>
        <s v="19fb35a407593449"/>
        <s v="fa14713a71692228"/>
        <s v="5f9fcaad16c94312"/>
        <s v="a9aef983b3425131"/>
        <s v="db57e6589db1663"/>
        <s v="e76bc38660137049"/>
        <s v="ebb375caef941289"/>
        <s v="ab4c3c536a492349"/>
        <s v="3ea16d7a2a099777"/>
        <s v="49d4928628868491"/>
        <s v="5d13b1462db40703"/>
        <s v="53671a5f98f100127"/>
        <s v="0db3fbd984c100436"/>
        <s v="c202d5584351067"/>
        <s v="e479a32e86b101536"/>
        <s v="d69c3cf5035102106"/>
        <s v="00894001fc8102201"/>
        <s v="355398f5a50102205"/>
        <s v="393801c00d329109"/>
        <s v="393801c00d329110"/>
        <s v="a661f0d6de266454"/>
        <s v="140104f9a23103086"/>
        <s v="140104f9a23103087"/>
        <s v="b71375e7e2013160"/>
        <s v="9364109cec314338"/>
        <s v="932ca891e0814787"/>
        <s v="b02f6546ff760646"/>
        <s v="b13f9e2b0b51065"/>
        <s v="b13f9e2b0b51066"/>
        <s v="b29103d79232261"/>
        <s v="b29103d79232262"/>
        <s v="b29103d79232263"/>
        <s v="a9182774cdf4932"/>
        <s v="bf8218613014990"/>
        <s v="442339dc5799171"/>
        <s v="442339dc5799172"/>
        <s v="c379d35fed310052"/>
        <s v="c678174a36f10690"/>
        <s v="1527f2c6bd011011"/>
        <s v="7bca3cee5a113454"/>
        <s v="6ccb2cdd67e15950"/>
        <s v="4509821ad8c17137"/>
        <s v="69550d1c7176712"/>
        <s v="69550d1c7176713"/>
        <s v="d41dedebd8223710"/>
        <s v="5b66dd1b6a225081"/>
        <s v="9c13cd9e2b213007"/>
        <s v="668fb6ee15425835"/>
        <s v="f32b019835927006"/>
        <s v="78be2e006ca16375"/>
        <s v="78be2e006ca16376"/>
        <s v="78be2e006ca16377"/>
        <s v="26d6877c43929340"/>
        <s v="12f090492b433501"/>
        <s v="12f090492b433502"/>
        <s v="b5a01c639de34829"/>
        <s v="87eb9daf6d437812"/>
        <s v="cc104b5086e42378"/>
        <s v="0ef5c75ee0d32631"/>
        <s v="25cf8f64ca845827"/>
        <s v="6225a17904849168"/>
        <s v="91100578a4849471"/>
        <s v="ae64c441d6550333"/>
        <s v="a4e6a17e0a851939"/>
        <s v="d16bb5eb54d53120"/>
        <s v="7965169d75353202"/>
        <s v="3761f050f9b54095"/>
        <s v="73eba07b65b54289"/>
        <s v="a42fe2b236a56910"/>
        <s v="a6767e9838e57696"/>
        <s v="a6767e9838e57697"/>
        <s v="e47e4a0d41b58063"/>
        <s v="4b8b0ce823463050"/>
        <s v="5885338093663843"/>
        <s v="2a896abeba264321"/>
        <s v="8e9bfb722c967444"/>
        <s v="0e5edf7d58968922"/>
        <s v="46ac1c7e46d69406"/>
        <s v="46ac1c7e46d69407"/>
        <s v="8d5c3f2330a70730"/>
        <s v="8d5c3f2330a70731"/>
        <s v="ca33aab1efe72247"/>
        <s v="22d4a968d9c72561"/>
        <s v="83b5736fa4578095"/>
        <s v="d1e3b06128e79128"/>
        <s v="5b5969f378876442"/>
        <s v="8a19683fcec80982"/>
        <s v="a8d539cfd5b82224"/>
        <s v="a8d539cfd5b82225"/>
        <s v="9930a65b29383455"/>
        <s v="0f9c4c0d5c284869"/>
        <s v="69962a6e03585456"/>
        <s v="69962a6e03585457"/>
        <s v="537c3ddb56b83748"/>
        <s v="4a7d3fe8d5886937"/>
        <s v="0d85600fcc688005"/>
        <s v="0d85600fcc688006"/>
        <s v="d993272d77f88007"/>
        <s v="5406d153d2e88540"/>
        <s v="5406d153d2e88541"/>
        <s v="9f01923afb190518"/>
        <s v="7e7bbed7f6290766"/>
        <s v="7e7bbed7f6290767"/>
        <s v="3f3bacfb68c89853"/>
        <s v="dfa1a4cbc0792981"/>
        <s v="0646e04237295812"/>
        <s v="0205d497b3c100219"/>
        <s v="0c5f5e8ad30100237"/>
        <s v="0c5f5e8ad30100238"/>
        <s v="3821d471fdb100415"/>
        <s v="43c3553f80b100492"/>
        <s v="0468738834d105033"/>
        <s v="3b74de688ff259"/>
        <s v="c30259112a9339"/>
        <s v="e7ae180a9e81352"/>
        <s v="3f6c0dab0912550"/>
        <s v="477c834e60b2557"/>
        <s v="fb6fc808cea3259"/>
        <s v="4cc5e9e00f13401"/>
        <s v="4cc5e9e00f13402"/>
        <s v="1fc50ddcbc33917"/>
        <s v="f356c6fd9004227"/>
        <s v="d184ec7de1b4484"/>
        <s v="2392288b8505216"/>
        <s v="97d17cc59335720"/>
        <s v="6fe8fc194a56103"/>
        <s v="7a64dec1e9c6134"/>
        <s v="7a64dec1e9c6135"/>
        <s v="7a7ad65ece46286"/>
        <s v="722009946506976"/>
        <s v="0eabc2c75fa7007"/>
        <s v="d7cec0ec48e7353"/>
        <s v="a810b04f5517523"/>
        <s v="8434d688dd07661"/>
        <s v="8434d688dd07662"/>
        <s v="05a93bbc28150041"/>
        <s v="e24559622aa8236"/>
        <s v="06c6a80136a8342"/>
        <s v="1464b7934499486"/>
        <s v="4621b0d6e3e9493"/>
        <s v="40447b2b8309694"/>
        <s v="40447b2b8309695"/>
        <s v="a0041d9b86610014"/>
        <s v="a0041d9b86610015"/>
        <s v="f21ec169ddf10081"/>
        <s v="8950373467d10093"/>
        <s v="1f9614b08f510861"/>
        <s v="cbc6da6a44210918"/>
        <s v="1b3469b388680251"/>
        <s v="8d38a466f0711919"/>
        <s v="76fbac9993d12192"/>
        <s v="6cd487ed8da87768"/>
        <s v="370bc98ba8512549"/>
        <s v="cb22492c16c12591"/>
        <s v="b5718f563fa13355"/>
        <s v="921a32912d196199"/>
        <s v="dfa5c03ed4713432"/>
        <s v="dfa5c03ed4713433"/>
        <s v="3d52c3cf4fc21502"/>
        <s v="d564163506714134"/>
        <s v="d564163506714135"/>
        <s v="d564163506714136"/>
        <s v="531f4efd0b014681"/>
        <s v="531f4efd0b014682"/>
        <s v="531f4efd0b014683"/>
        <s v="2e6b1b6964b14872"/>
        <s v="49a2d3ec40315977"/>
        <s v="49a2d3ec40315978"/>
        <s v="49a2d3ec40315979"/>
        <s v="8a9dc23256916107"/>
        <s v="17da8277cc516212"/>
        <s v="c72b014105716497"/>
        <s v="0ccf8364c6016600"/>
        <s v="85fa182129016819"/>
        <s v="85fa182129016820"/>
        <s v="a9d0c12eb7e17888"/>
        <s v="d7dfe5c160618070"/>
        <s v="38d27a1c392107266"/>
        <s v="4bd8cc0cb9c19446"/>
        <s v="fede34f7b6f19506"/>
        <s v="22a004b02de19810"/>
        <s v="38d27a1c392107267"/>
        <s v="aa3b9c9b3357217"/>
        <s v="71ab81a34fb20097"/>
        <s v="519701b8a4120287"/>
        <s v="3c666acf8dd21193"/>
        <s v="a20729ff7ff21214"/>
        <s v="96d15b65afc21345"/>
        <s v="e0a974b260e22502"/>
        <s v="e5eb133464122970"/>
        <s v="1b7aad9a98295457"/>
        <s v="64ebe8311ba23743"/>
        <s v="5f5e2cad33923503"/>
        <s v="aac42ed62c224064"/>
        <s v="aac42ed62c224065"/>
        <s v="0dff52454fa24117"/>
        <s v="b27819ab06578629"/>
        <s v="b7d688dc25424972"/>
        <s v="be7e49e181036912"/>
        <s v="c3feb6922b625334"/>
        <s v="5d1036e9f8b55079"/>
        <s v="d5ba0fb254726599"/>
        <s v="4a8bcb12a5a79377"/>
        <s v="966b234f03154615"/>
        <s v="7a347b01abd28046"/>
        <s v="7bfc55eb02428155"/>
        <s v="57f81299dfc20675"/>
        <s v="e3b2637735628927"/>
        <s v="c40502b25f564304"/>
        <s v="5fe59ba9e8c29879"/>
        <s v="66a57ffbe5330025"/>
        <s v="09720ccad6185724"/>
        <s v="edaa782c8fb30418"/>
        <s v="a8a0c8f957030795"/>
        <s v="a8a0c8f957030796"/>
        <s v="bf7adc25c1830982"/>
        <s v="4ef4a95a1e95201"/>
        <s v="79462dba79660737"/>
        <s v="5896fade16532639"/>
        <s v="ce17f45ed6b33386"/>
        <s v="385d1247dd933609"/>
        <s v="3364f09fae033868"/>
        <s v="e2e119ecba033940"/>
        <s v="e2e119ecba033941"/>
        <s v="5deef02449c2126"/>
        <s v="5351502451520952"/>
        <s v="a2005d205e334876"/>
        <s v="e07c481602334910"/>
        <s v="00c9978ae4135040"/>
        <s v="00c9978ae4135041"/>
        <s v="fb0789a0bd288747"/>
        <s v="6c28c391bb736560"/>
        <s v="6c28c391bb736561"/>
        <s v="8db1783339f37398"/>
        <s v="51cbc50a5b864565"/>
        <s v="1d26de957ea37865"/>
        <s v="515b4ca354238909"/>
        <s v="cd1bc2c921276136"/>
        <s v="ccb43973bcb40179"/>
        <s v="34abd252eee40311"/>
        <s v="188b19f146e52578"/>
        <s v="9e79c77458733410"/>
        <s v="ff2b0c72bc142289"/>
        <s v="ed2ddac345243124"/>
        <s v="90babe2dac243331"/>
        <s v="ec2e060511143368"/>
        <s v="170951324d844003"/>
        <s v="170951324d844004"/>
        <s v="24f4db9ffa744099"/>
        <s v="24f4db9ffa744100"/>
        <s v="e651f4e0c0f44508"/>
        <s v="0dff633925561361"/>
        <s v="0dff633925561362"/>
        <s v="cd4756c7f7b45683"/>
        <s v="aeeadfb33a746387"/>
        <s v="aeeadfb33a746388"/>
        <s v="b70eec05db846571"/>
        <s v="e269a25490e47186"/>
        <s v="ca60ed985fa47200"/>
        <s v="8dff0ac329d47553"/>
        <s v="88edfe1978184584"/>
        <s v="39798f2cba348247"/>
        <s v="2aa6b96de8193466"/>
        <s v="955d6e42f5149410"/>
        <s v="f228c94500250436"/>
        <s v="f228c94500250437"/>
        <s v="b035c00fc464057"/>
        <s v="81c880d936c104042"/>
        <s v="a3bf00c575f2453"/>
        <s v="a3bf00c575f2454"/>
        <s v="bd234a2b55c51855"/>
        <s v="368e48f594752868"/>
        <s v="368e48f594752869"/>
        <s v="c36b32883d854990"/>
        <s v="9d47df742d756179"/>
        <s v="daa432afa3756950"/>
        <s v="74b8f9b90ae56975"/>
        <s v="e9a5aa35bbd57034"/>
        <s v="e9a5aa35bbd57035"/>
        <s v="af6c1e7babd58469"/>
        <s v="02a2c95d09e59033"/>
        <s v="eae99f91f4697428"/>
        <s v="2d161dbb93360692"/>
        <s v="f0ace08f1be61426"/>
        <s v="0586def28e862597"/>
        <s v="278babbb18962890"/>
        <s v="278babbb18962891"/>
        <s v="7c2770c93ac62929"/>
        <s v="7c2770c93ac62930"/>
        <s v="425f270a59563373"/>
        <s v="9f801b86e7f63735"/>
        <s v="9f801b86e7f63736"/>
        <s v="cf832357af684435"/>
        <s v="bed464172f865823"/>
        <s v="2f7edbacf7a65883"/>
        <s v="7c52f8049ce12860"/>
        <s v="ac2c48e425267887"/>
        <s v="ac2c48e425267888"/>
        <s v="7ae665f34ad67950"/>
        <s v="5885e13615368675"/>
        <s v="5885e13615368676"/>
        <s v="5885e13615368677"/>
        <s v="6a809e6fa5668757"/>
        <s v="6a809e6fa5668758"/>
        <s v="206ac82d35148987"/>
        <s v="206ac82d35148988"/>
        <s v="f98be85cc0569384"/>
        <s v="b1159e2de13103985"/>
        <s v="b1159e2de13103986"/>
        <s v="0e33efff87170624"/>
        <s v="8fb4e63a93d70734"/>
        <s v="4a740588eb870820"/>
        <s v="4a740588eb870821"/>
        <s v="9875d87d10571230"/>
        <s v="710a630feb271400"/>
        <s v="71bdf25aaca71832"/>
        <s v="71bdf25aaca71833"/>
        <s v="6aeb7ad186c72832"/>
        <s v="6aeb7ad186c72833"/>
        <s v="6aeb7ad186c72834"/>
        <s v="1f378efedc273379"/>
        <s v="6b273a3f34b73482"/>
        <s v="7977804288674015"/>
        <s v="a18f60d961356606"/>
        <s v="864ff30ee8175190"/>
        <s v="a509174abde75650"/>
        <s v="8cf8d67d2ff76752"/>
        <s v="308662a5bf091579"/>
        <s v="ab9198b0c7526442"/>
        <s v="93aa87dd26226583"/>
        <s v="08cbb6fa5e779747"/>
        <s v="78620b9a78b79938"/>
        <s v="93ddb98a40380431"/>
        <s v="93ddb98a40380432"/>
        <s v="9b3c768f21984276"/>
        <s v="4c7c8d9f7e284380"/>
        <s v="57a05a03e5990522"/>
        <s v="a4c089da27384797"/>
        <s v="02f824125e77396"/>
        <s v="afe5e70e0a385013"/>
        <s v="fbad9d696726056"/>
        <s v="2370259d3b383497"/>
        <s v="26034bf737886157"/>
        <s v="e8d4e55c7bc86270"/>
        <s v="e8d4e55c7bc86271"/>
        <s v="078a468b4a686940"/>
        <s v="078a468b4a686941"/>
        <s v="783b60281db8874"/>
        <s v="5ed88dfff7a92739"/>
        <s v="ec8e5a4a87e87526"/>
        <s v="721aea9de5f95140"/>
        <s v="dad7138fa4868829"/>
        <s v="bd279b058bc88633"/>
        <s v="ac032aef13c89040"/>
        <s v="7d0bf3f863b94613"/>
        <s v="7f06d7be1ae91364"/>
        <s v="6df48de12a791935"/>
        <s v="edf3120868692020"/>
        <s v="5dad52afa6e92344"/>
        <s v="5dad52afa6e92345"/>
        <s v="930c4523db798910"/>
        <s v="44335e360b493307"/>
        <s v="36ff4ca2cc193701"/>
        <s v="36e1af31b5d93930"/>
        <s v="8c50c9e38c794081"/>
        <s v="a1db0afb8af103303"/>
        <s v="42639b1834e95971"/>
        <s v="ae5ec4ffd2c87568"/>
        <s v="dcafee6527c96383"/>
        <s v="56791d628ed51773"/>
        <s v="a2d5fb01dc662249"/>
        <s v="6f6363d6cf597400"/>
        <s v="d69e1c295ae13736"/>
        <s v="b6ddb198f5397826"/>
        <s v="66c1499e41d85095"/>
        <s v="72335d10f9178686"/>
        <s v="f088698309851541"/>
        <s v="97c5134129c99575"/>
        <s v="97c5134129c99576"/>
        <s v="7983dc5b1ad100268"/>
        <s v="7983dc5b1ad100269"/>
        <s v="a82160792df100285"/>
        <s v="a82160792df100286"/>
        <s v="636ef80e2ac100500"/>
        <s v="cb848141a0e101032"/>
        <s v="4b0566348a4101207"/>
        <s v="efd6b398cd5101326"/>
        <s v="597d3710c6d101512"/>
        <s v="e14d8ed4948101513"/>
        <s v="42e2d8feb0b102357"/>
        <s v="a5a3bce1580102498"/>
        <s v="c0fc923f9be94567"/>
        <s v="d6d1534e90b103153"/>
        <s v="a652d5207c0103520"/>
        <s v="8a3aba97359103604"/>
        <s v="1035cb06574104226"/>
        <s v="3ffa5efc14b104309"/>
        <s v="5ac1ef89c7182439"/>
        <s v="da6fe0d7cff104368"/>
        <s v="da6fe0d7cff104369"/>
        <s v="de8d576f5b7104441"/>
        <s v="408eefd47f5105338"/>
        <s v="408eefd47f5105339"/>
        <s v="38a8ce17c57106063"/>
        <s v="eb0226713da34776"/>
        <s v="874a64af8be106851"/>
        <s v="583078a0ed520987"/>
        <s v="5055f306fae107764"/>
        <s v="54eec1d50d8107784"/>
        <s v="98d5ddfb7e855013"/>
        <s v="98d5ddfb7e855014"/>
        <s v="cb0cf72ebf91390"/>
        <s v="57848518f3c2965"/>
        <s v="50dd920e4d214743"/>
        <s v="eaa016909e539897"/>
        <s v="925b7871a5542193"/>
        <s v="3c1d85eea5f47655"/>
        <s v="82ed71989f048318"/>
        <s v="7a428d806b059838"/>
        <s v="05304f55c4e60806"/>
        <s v="9ce804617b180314"/>
        <s v="9ce804617b180315"/>
        <s v="9ce804617b180316"/>
        <s v="6bb155640e2108113"/>
        <s v="eb3bcab141944"/>
        <s v="eb3bcab141945"/>
        <s v="bbf90c3b6342722"/>
        <s v="7b01c5aa6b62795"/>
        <s v="891529201325622"/>
        <s v="5b51a749d265977"/>
        <s v="8588cfb024a8795"/>
        <s v="01b05a1dd0210310"/>
        <s v="bc97b38bd6611248"/>
        <s v="bc97b38bd6611249"/>
        <s v="a7f1c2980c911999"/>
        <s v="93f218940f612262"/>
        <s v="595872387c212696"/>
        <s v="fff829b061e16171"/>
        <s v="fff829b061e16172"/>
        <s v="83c03f475af21378"/>
        <s v="635410e997427162"/>
        <s v="f32bbed4fb029406"/>
        <s v="16b1d20904830136"/>
        <s v="b542b75255d32323"/>
        <s v="cde84b5136934381"/>
        <s v="919d0f4769738679"/>
        <s v="26c36c8087d41114"/>
        <s v="0564bd66fff41286"/>
        <s v="8838cc52b7f44250"/>
        <s v="8838cc52b7f44251"/>
        <s v="cf8696d6dd546469"/>
        <s v="f5c57c79c7747224"/>
        <s v="17c8c8b9c1047931"/>
        <s v="54232bc7a0348091"/>
        <s v="e320aefaf6548568"/>
        <s v="bd98a34c38a49127"/>
        <s v="6d74ae60cd849482"/>
        <s v="23c429924e449768"/>
        <s v="23c429924e449769"/>
        <s v="856f1245e9049994"/>
        <s v="856f1245e9049995"/>
        <s v="bab83588dff52093"/>
        <s v="63f9d23ed4b54316"/>
        <s v="63f9d23ed4b54317"/>
        <s v="dcfd8d1eb2655035"/>
        <s v="f5f100e077859453"/>
        <s v="adaf04794ee59558"/>
        <s v="62eb1de2dba60786"/>
        <s v="2d59fe306d261304"/>
        <s v="22685278adb63970"/>
        <s v="6e6cb826ac365956"/>
        <s v="3ff7e3366d668529"/>
        <s v="11744179d1068666"/>
        <s v="7562b4c9a9269081"/>
        <s v="a0d1ddd012370157"/>
        <s v="df72b444f3873485"/>
        <s v="dc5759fcb7173682"/>
        <s v="cc7a77a18ea75274"/>
        <s v="cc7a77a18ea75275"/>
        <s v="ffc9525c2a776325"/>
        <s v="9037afed2e176473"/>
        <s v="aee3139405076828"/>
        <s v="6d36d924a5284150"/>
        <s v="6d36d924a5284151"/>
        <s v="4dc9dc10ee584764"/>
        <s v="f2521812cb285712"/>
        <s v="9eef3a3875a89210"/>
        <s v="789560396689718"/>
        <s v="781909b82f092196"/>
        <s v="d251678119d96120"/>
        <s v="01df0f6e62a96279"/>
        <s v="a00e80aeb7598059"/>
        <s v="410c2842105102954"/>
        <s v="2e363dcd209105891"/>
        <s v="45f58bd2899107482"/>
        <s v="bd393dd9342107821"/>
        <s v="09d4d8cd1c3107958"/>
        <s v="d56781afad63291"/>
        <s v="d56781afad63292"/>
        <s v="ccf99895c5a4819"/>
        <s v="8eed7c32b1f5916"/>
        <s v="5733d3552637088"/>
        <s v="9185b0da0cd10545"/>
        <s v="bb8e4d7e1a116678"/>
        <s v="ad396273f2a19154"/>
        <s v="5faefe0beae20351"/>
        <s v="5faefe0beae20352"/>
        <s v="c06342e1d0e30419"/>
        <s v="8a35ee34d6830834"/>
        <s v="9aef2873ab741355"/>
        <s v="9aef2873ab741356"/>
        <s v="02d0a98ada131150"/>
        <s v="4f50e995e4149655"/>
        <s v="160186d1cee53824"/>
        <s v="7b9f22b96d155469"/>
        <s v="7b9f22b96d155470"/>
        <s v="82ff776359458915"/>
        <s v="34b8550789159068"/>
        <s v="34b8550789159069"/>
        <s v="5d3c75600fb60498"/>
        <s v="9ca1499d10464111"/>
        <s v="85b85c1562a68079"/>
        <s v="cf2489c84c870390"/>
        <s v="ce1085dc49674795"/>
        <s v="9a1604b9e3b88203"/>
        <s v="c86400fa89189637"/>
        <s v="29eed4fa1f189945"/>
        <s v="29eed4fa1f189946"/>
        <s v="6c2a44e9e7e92181"/>
        <s v="99fc91fb5b993716"/>
        <s v="61b5949587993957"/>
        <s v="21f0ae2a1f296086"/>
        <s v="ca4aad40525100827"/>
        <s v="32739979ada105459"/>
        <s v="32739979ada105460"/>
        <s v="38062160928106786"/>
        <s v="ebb0a5fced787976"/>
        <s v="385aefdfe6a73610"/>
        <s v="7344b56844997482"/>
        <s v="d8be99472ac40381"/>
        <s v="4245dbdc0e676658"/>
        <s v="e7bd1e3c03180808"/>
        <s v="e7bd1e3c03180809"/>
        <s v="1ec88fe06ec37446"/>
        <s v="37d9fe583c853073"/>
        <s v="78d8b25b2a328490"/>
        <s v="216f9fd24233775"/>
        <s v="5f549df839f4185"/>
        <s v="237a803edbc83223"/>
        <s v="90dde76ba3984766"/>
        <s v="19f13063e6528898"/>
        <s v="4c4c4ebe07f20888"/>
        <s v="008adcbce0123072"/>
        <s v="7f2bd0b55cc105498"/>
        <s v="59ebf538ad467378"/>
        <s v="9acdc2b692117528"/>
        <s v="e5ca6ae0cb979590"/>
        <s v="2c350aac68953600"/>
        <s v="2c350aac68953601"/>
        <s v="b62ef5b0c28101270"/>
        <s v="b62ef5b0c28101271"/>
        <s v="4fba96b40e928566"/>
        <s v="d223e5fe8ab93892"/>
        <s v="d223e5fe8ab93893"/>
        <s v="d182861f0db101832"/>
        <s v="99398d8b1bc48642"/>
        <s v="99398d8b1bc48643"/>
        <s v="99398d8b1bc48644"/>
        <s v="b92bcdbab9837209"/>
        <s v="b98fbda095c89056"/>
        <s v="8ff5be0612464531"/>
        <s v="a956a8e81ec32069"/>
        <s v="f89b5bf897058282"/>
        <s v="07c5f0d680c36416"/>
        <s v="07c5f0d680c36417"/>
        <s v="8821f29184619640"/>
        <s v="8efadf927ac67235"/>
        <s v="cbca76823bb103917"/>
        <s v="21764e933a619010"/>
        <s v="0b6fed3f42631632"/>
        <s v="4c388c8404b86057"/>
        <s v="4c388c8404b86058"/>
        <s v="f0d0367e1af75591"/>
        <s v="f0d0367e1af75592"/>
        <s v="dcce897ff8840907"/>
        <s v="dcce897ff8840908"/>
        <s v="834294a184890976"/>
        <s v="834294a184890977"/>
        <s v="834294a184890978"/>
        <s v="f34e6e80de739114"/>
        <s v="720b89f2d8246573"/>
        <s v="846c159131c75889"/>
        <s v="846c159131c75890"/>
        <s v="ccfcf43d4d518672"/>
        <s v="1df07c3d4d761975"/>
        <s v="1df07c3d4d761976"/>
        <s v="35417413c4746167"/>
        <s v="35417413c4746168"/>
        <s v="f9eabab57b7100790"/>
        <s v="40fd45859de27725"/>
        <s v="f8dfad899e583451"/>
        <s v="5827f254b5084055"/>
        <s v="05caca81fe3820"/>
        <s v="8086b476b7a62414"/>
        <s v="255562bdaa266404"/>
        <s v="7d9dcf8d5a173570"/>
        <s v="728caa8c64c77057"/>
        <s v="242d9b266c893249"/>
        <s v="7bfa2c8675150438"/>
        <s v="922d85a755c97721"/>
        <s v="2cb0820cddf8290"/>
        <s v="d5cbf8ba4da83458"/>
        <s v="79a5d0de3f940579"/>
        <s v="b602de1ecb430974"/>
        <s v="d780e943bad77147"/>
        <s v="4361fd4c959100074"/>
        <s v="ce879bddb2836872"/>
        <s v="b55d2da974415249"/>
        <s v="9e90563c43498001"/>
        <s v="1aecc35406d2891"/>
        <s v="89ce53e737612594"/>
        <s v="0aa43574d7834899"/>
        <s v="0aa43574d7834900"/>
        <s v="b16ab53d20890804"/>
        <s v="313a6578c5355089"/>
        <s v="313a6578c5355090"/>
        <s v="aae52bbcd1968753"/>
        <s v="16a30d04aa055027"/>
        <s v="16a30d04aa055028"/>
        <s v="641073eb5b553517"/>
        <s v="28e016e8d1d9722"/>
        <s v="a9cd9512fac10794"/>
        <s v="931d3d3c83918081"/>
        <s v="33e8eddd5b920267"/>
        <s v="3139ef246a725283"/>
        <s v="c50794e233127288"/>
        <s v="81be5d879a028531"/>
        <s v="81be5d879a028532"/>
        <s v="df0f9929bf732101"/>
        <s v="df0f9929bf732102"/>
        <s v="8a1f739c80838422"/>
        <s v="bc4196e94e938960"/>
        <s v="bc4196e94e938961"/>
        <s v="9c6c03582e943403"/>
        <s v="7469e1f391745829"/>
        <s v="16242aa8ad349435"/>
        <s v="68257a51c3e51462"/>
        <s v="3c257d48fb952923"/>
        <s v="cb9a7b4ae1853114"/>
        <s v="cb9a7b4ae1853115"/>
        <s v="026cce8644662975"/>
        <s v="07ec6e619b063218"/>
        <s v="08991a9df5769325"/>
        <s v="08991a9df5769326"/>
        <s v="ab2395be39077487"/>
        <s v="7cedc6679e980201"/>
        <s v="b37451e47ff82922"/>
        <s v="b37451e47ff82923"/>
        <s v="4492abac55983803"/>
        <s v="4492abac55983804"/>
        <s v="df659dc342684045"/>
        <s v="df659dc342684046"/>
        <s v="0bb2a739c9c84850"/>
        <s v="d39561c736385716"/>
        <s v="af1b312cdcc86346"/>
        <s v="4d5a1b4e56689626"/>
        <s v="7355a64268497006"/>
        <s v="d25722fcba697133"/>
        <s v="a271fc430c9106084"/>
        <s v="5005f7cd265104554"/>
        <s v="5005f7cd265104555"/>
        <s v="5005f7cd265104556"/>
        <s v="77a5cccadd311607"/>
        <s v="799fb8b318317629"/>
        <s v="cb44d96bdb21391"/>
        <s v="ed58db4640e3450"/>
        <s v="aec1ffeec593883"/>
        <s v="95e880ac5e24964"/>
        <s v="27e9188630a5545"/>
        <s v="28a262c3f337698"/>
        <s v="c60e49653ec7764"/>
        <s v="0501579d4c68768"/>
        <s v="c33084d2a8f9287"/>
        <s v="993c6bee7339498"/>
        <s v="f39436c072012619"/>
        <s v="328dfe0408c17436"/>
        <s v="328dfe0408c17437"/>
        <s v="fb70148b4f119624"/>
        <s v="fb70148b4f119625"/>
        <s v="d2108f6175920866"/>
        <s v="37d75427e0a24832"/>
        <s v="7ee45e59ea526710"/>
        <s v="2e85aa6953428937"/>
        <s v="9d77301126c30150"/>
        <s v="5d82412fa5b30349"/>
        <s v="d7d610143d834888"/>
        <s v="d7d610143d834889"/>
        <s v="a5da841c18335988"/>
        <s v="e37e52ce50037067"/>
        <s v="e37e52ce50037068"/>
        <s v="b356151815a37791"/>
        <s v="3d5dc1d205e40600"/>
        <s v="d07e39a968740679"/>
        <s v="559f59ec52a44240"/>
        <s v="f0c0f915d0044662"/>
        <s v="f0c0f915d0044663"/>
        <s v="9be6fec741f46262"/>
        <s v="00596b528f044782"/>
        <s v="6df2275fe6450790"/>
        <s v="1785f0ffb9251445"/>
        <s v="89aad95c5bd52865"/>
        <s v="0aa606e01fc54948"/>
        <s v="6b9db9c925b57665"/>
        <s v="b5667070ae758860"/>
        <s v="27dbeeb485159194"/>
        <s v="cf81153befe59780"/>
        <s v="3968e47474160807"/>
        <s v="bc4efc812bc61498"/>
        <s v="bfe2616fde563334"/>
        <s v="a79f440fd7363463"/>
        <s v="8ac9bb8002969203"/>
        <s v="ef1450fc37a69457"/>
        <s v="49cb798c53d72231"/>
        <s v="1faec59632472419"/>
        <s v="e4b47f64f5673539"/>
        <s v="a1a7b265d6a75241"/>
        <s v="92e67ea4ff876175"/>
        <s v="7b7ec83379676224"/>
        <s v="c66705759fd76720"/>
        <s v="3ef4590aa1477813"/>
        <s v="2ba13355db179550"/>
        <s v="1c62289289779951"/>
        <s v="aeb954aaa5582089"/>
        <s v="9f37948858782237"/>
        <s v="38e7b76d0af82691"/>
        <s v="e6d7f27644f82737"/>
        <s v="b08cbe15a7b83963"/>
        <s v="f12e9bf3c9f84206"/>
        <s v="f12e9bf3c9f84207"/>
        <s v="8f30491d2c585236"/>
        <s v="827d6bb4e2185392"/>
        <s v="12a1bc20c1790353"/>
        <s v="fbcffb451ca90762"/>
        <s v="b11aaf813fc90770"/>
        <s v="a5672e7ccfc92075"/>
        <s v="5068a57b88792262"/>
        <s v="07f8dc0da3996022"/>
        <s v="46d3be46c2197634"/>
        <s v="7ed853a4e6b104966"/>
        <s v="abbeb70615a106395"/>
        <s v="118da8d7995107555"/>
        <s v="9716fdbe041107954"/>
        <s v="8ff0191742e95876"/>
        <s v="802b535438186949"/>
        <s v="36c8b466e5823037"/>
        <s v="1ad65acd6ac7280"/>
        <s v="3298b10060995159"/>
        <s v="d7b1016b5c145459"/>
        <s v="5e148af3a7397103"/>
        <s v="af86a6e6d3d4056"/>
        <s v="33e7801e72c22140"/>
        <s v="7ad9b24957590688"/>
        <s v="4714645d00327089"/>
        <s v="6b4d88f90be52970"/>
        <s v="50e2115a80f93160"/>
        <s v="575ae56748b12486"/>
        <s v="473d66d5d3779772"/>
        <s v="34a3caaae9a72886"/>
        <s v="9354b8c020688288"/>
        <s v="873d05c768a54822"/>
        <s v="6b4c970e03a91319"/>
        <s v="af017fadbdb51337"/>
        <s v="f92ba8b4fa365074"/>
        <s v="6228cfd31e915946"/>
        <s v="076a30759d536725"/>
        <s v="51db540e6a099850"/>
        <s v="b03c7f5c3e933085"/>
        <s v="b29c90ffe4455224"/>
        <s v="587e68ec40e50392"/>
        <s v="11e4bf95c7d54252"/>
        <s v="a2b4a1c5e318341"/>
        <s v="01e29ccc1c312948"/>
        <s v="c5350fa3b4f47866"/>
        <s v="cf02842339453766"/>
        <s v="8f90346e6c231493"/>
        <s v="612f691f7ce55182"/>
        <s v="5799e17280e94963"/>
        <s v="4a736ea1a9f14494"/>
        <s v="9dbbd9325af65826"/>
        <s v="c28313e796b69187"/>
        <s v="d8676b50ecc6661"/>
        <s v="363fa6193a381489"/>
        <s v="363fa6193a381490"/>
        <s v="135e79a516043905"/>
        <s v="7202b227fba58568"/>
        <s v="594fa4c9d9532534"/>
        <s v="81ca6da3f181713"/>
        <s v="81ca6da3f181714"/>
        <s v="d405fb3a9042718"/>
        <s v="773a463168b91575"/>
        <s v="704d158dde426996"/>
        <s v="354f8b7790569789"/>
        <s v="2ff59451e336485"/>
        <s v="2ff59451e336486"/>
        <s v="30d4663938e21612"/>
        <s v="30d4663938e21613"/>
        <s v="13fbbd4025744807"/>
        <s v="bdc5e774c4b86579"/>
        <s v="b1f707c73f471060"/>
        <s v="fdef164f7e911261"/>
        <s v="7813ff88f8191851"/>
        <s v="6568eca847718881"/>
        <s v="a815da8095794766"/>
        <s v="a5cb114caba78126"/>
        <s v="4ddcf91282d4671"/>
        <s v="4ddcf91282d4672"/>
        <s v="f22049837c415903"/>
        <s v="35975bcac14101297"/>
        <s v="3ec5ad4bca813645"/>
        <s v="0ca7fc92bf727443"/>
        <s v="de45865d78339321"/>
        <s v="4e91e829a79105463"/>
        <s v="58edd06a191105383"/>
        <s v="f2e0c0b19c337655"/>
        <s v="0850a682e0f79065"/>
        <s v="0850a682e0f79066"/>
        <s v="6d93970b38d48547"/>
        <s v="6d93970b38d48548"/>
        <s v="48230751ce196724"/>
        <s v="a2b55a0fc0a46057"/>
        <s v="a2b55a0fc0a46058"/>
        <s v="fb63756e87c22690"/>
        <s v="be5e5e1bcfb13118"/>
        <s v="d54a13aea0c101028"/>
        <s v="d54a13aea0c101029"/>
        <s v="ea470f408d353804"/>
        <s v="ea470f408d353805"/>
        <s v="31e113b456444629"/>
        <s v="31e113b456444630"/>
        <s v="f7c6a60b25983208"/>
        <s v="c7484ce3c7e10307"/>
        <s v="801560fcf876716"/>
        <s v="7456aee004629276"/>
        <s v="fa5b4f2c3f865682"/>
        <s v="1fc5e17fb2d4234"/>
        <s v="26a76ac619829274"/>
        <s v="7f9ff1d6a0666655"/>
        <s v="ba6c8a06edd50210"/>
        <s v="3df0c5a462012490"/>
        <s v="756daf9cbf467589"/>
        <s v="fffadc2e1b8105942"/>
        <s v="4f96f8916c641523"/>
        <s v="ea522023bfe17564"/>
        <s v="31d6a714fe357556"/>
        <s v="105d80ca81018682"/>
        <s v="47f5743e71e6439"/>
        <s v="03ad6e3d52388533"/>
        <s v="d9560c6659634365"/>
        <s v="3142f189c8157603"/>
        <s v="b74ff68982137071"/>
        <s v="bd4dbf85d8330175"/>
        <s v="eb8445c51a287054"/>
        <s v="92a8483584076388"/>
        <s v="bff8767a6fe99898"/>
        <s v="d182fc2928718504"/>
        <s v="99bbd9c7cc5104061"/>
        <s v="006e246426425969"/>
        <s v="9f065d490aa76733"/>
        <s v="047d36df8aa103198"/>
        <s v="0ef4a70ec9d30055"/>
        <s v="a755d07b59425858"/>
        <s v="13b0ed3fc5b60483"/>
        <s v="ed8368ef05c77065"/>
        <s v="1b506b3cc3819252"/>
        <s v="ca83c40b4cd15585"/>
        <s v="642d417a78396796"/>
        <s v="53c0b8a42c039120"/>
        <s v="a4a55e3bd06656"/>
        <s v="469466dc5ff15022"/>
        <s v="c3135fdacfb16556"/>
        <s v="cbf9327c39a24331"/>
        <s v="ddaebc2da8627361"/>
        <s v="6636f7f8b2f33004"/>
        <s v="4c3fb3da39741947"/>
        <s v="a7db38bb7fc54256"/>
        <s v="7f519502b1c56383"/>
        <s v="69a77835d1c82193"/>
        <s v="c2499bab02b90218"/>
        <s v="3a38bed63ce95193"/>
        <s v="4b4390f287d70977"/>
        <s v="132ae57a5da22459"/>
        <s v="b9a9645740299795"/>
        <s v="b9a9645740299796"/>
        <s v="fcdb2543496103038"/>
        <s v="fcdb2543496103039"/>
        <s v="c70575ad5c091572"/>
        <s v="b95213128c28920"/>
        <s v="278ae56172b51357"/>
        <s v="c737c0a225d12198"/>
        <s v="012177b569c31998"/>
        <s v="3a31193690e24374"/>
        <s v="69f666a9f2c96295"/>
        <s v="5646270d5cc8478"/>
        <s v="6235c4e214878013"/>
        <s v="f20ab01c62f73834"/>
        <s v="f20ab01c62f73835"/>
        <s v="d9b1fd8640e14309"/>
        <s v="d9b1fd8640e14310"/>
        <s v="d725a1a67483767"/>
        <s v="d725a1a67483768"/>
        <s v="007ba7ef7c714764"/>
        <s v="2c48ac6e92838971"/>
        <s v="2c48ac6e92838972"/>
        <s v="2c48ac6e92838973"/>
        <s v="821cbad2cb54856"/>
        <s v="cf73ac5deb098192"/>
        <s v="5636bac3d90106159"/>
        <s v="cf7ef998b85468"/>
        <s v="7f31743867f77921"/>
        <s v="93bd260888445669"/>
        <s v="a263639fdae52412"/>
        <s v="1ee907edae184197"/>
        <s v="fa28249cf3926503"/>
        <s v="0582b08511e72331"/>
        <s v="f339e4545fe18231"/>
        <s v="a3e6050d8f254233"/>
        <s v="0f58161fc0092381"/>
        <s v="0f58161fc0092382"/>
        <s v="2a0b57251c05142"/>
        <s v="2a0b57251c05143"/>
        <s v="1faf1e85b5085874"/>
        <s v="a5a665fcc0760979"/>
        <s v="860731fa22786558"/>
        <s v="9c19b011f9473477"/>
        <s v="aa01a1022d746664"/>
        <s v="fa029ddef9c38956"/>
        <s v="fcb7fb4f0fa81154"/>
        <s v="901fc6e69aa3375"/>
        <s v="6b45c9957ed32173"/>
        <s v="01b8c0aac2767431"/>
        <s v="fa9a14a764160926"/>
        <s v="2b7e32c1ec730421"/>
        <s v="408cfa2639026197"/>
        <s v="36b99808fe7101874"/>
        <s v="f0a081ff86248638"/>
        <s v="7ecbc2c018368357"/>
        <s v="d86db9aa88a64460"/>
        <s v="fab38c9243e75516"/>
        <s v="25de4968b5d101751"/>
        <s v="08aeaf2e25713054"/>
        <s v="08aeaf2e25713055"/>
        <s v="7b35bad9e1729738"/>
        <s v="7b35bad9e1729739"/>
        <s v="8aeedb2e3b998782"/>
        <s v="b842c2ced5130313"/>
        <s v="e799ffc486825829"/>
        <s v="e799ffc486825830"/>
        <s v="77f6dfae24b57431"/>
        <s v="77f6dfae24b57432"/>
        <s v="df3561708a3106834"/>
        <s v="6d49a190c1311619"/>
        <s v="5c62b2546a51162"/>
        <s v="fd13c0f787a9435"/>
        <s v="dc10adc864654765"/>
        <s v="b4bc4eb655597033"/>
        <s v="fad28a25d0779566"/>
        <s v="e448b0833ba57066"/>
        <s v="2da8ef8536f30373"/>
        <s v="5036825746590064"/>
        <s v="5036825746590065"/>
        <s v="27aded32a3618099"/>
        <s v="27aded32a3618100"/>
        <s v="8d825f912ca35500"/>
        <s v="7d67139202483696"/>
        <s v="96fca3d85df81871"/>
        <s v="96fca3d85df81872"/>
        <s v="2368f5bd44a43208"/>
        <s v="2368f5bd44a43209"/>
        <s v="b40812b1f7e18949"/>
        <s v="b27bce5b80430853"/>
        <s v="76c91266cf486203"/>
        <s v="76c91266cf486204"/>
        <s v="76c91266cf486205"/>
        <s v="77d53326b0729574"/>
        <s v="7b4f0de04a316143"/>
        <s v="4855a28584011717"/>
        <s v="33daca22c3c40183"/>
        <s v="99043a1dc1c33902"/>
        <s v="99043a1dc1c33903"/>
        <s v="4e1af1658c322162"/>
        <s v="b2319de048014045"/>
        <s v="b2319de048014046"/>
        <s v="0e549edc41568580"/>
        <s v="0e549edc41568581"/>
        <s v="eb31a2513bc103067"/>
        <s v="b2a9124a7f769827"/>
        <s v="86c0606548c55439"/>
        <s v="5e8a6ea5d3b89739"/>
        <s v="d92e5fb6dcd2941"/>
        <s v="f5433c745a176071"/>
        <s v="90e7ffb4d0337650"/>
        <s v="9aefb3dfdc734949"/>
        <s v="1e875f3ff3d95573"/>
        <s v="ddd1405d71564803"/>
        <s v="26c4d05b3998985"/>
        <s v="8448ef02d6096479"/>
        <s v="ff2145b6d6f50140"/>
        <s v="0f4a3bff58a103248"/>
        <s v="15be7be1984107449"/>
        <s v="c2b8b402ceb48931"/>
        <s v="e49a63c84f988093"/>
        <s v="d6e5ac60f3768479"/>
        <s v="4aa4fc7fb8a30657"/>
        <s v="abaf2c3cc9872240"/>
        <s v="04bcf927d0f7213"/>
        <s v="2a6a2b8fbd313537"/>
        <s v="b0dafe1385998952"/>
        <s v="3fd07c69b9641958"/>
        <s v="3fd07c69b9641959"/>
        <s v="80daf22a49e9749"/>
        <s v="80daf22a49e9750"/>
        <s v="b8a1c6a6fc181127"/>
        <s v="0a28601ed3c1488"/>
        <s v="ecd3fe2c73a44813"/>
        <s v="ecd3fe2c73a44814"/>
        <s v="ac6d83795a61870"/>
        <s v="97b4a6e4f761962"/>
        <s v="97b4a6e4f761963"/>
        <s v="c7a381e01d32108"/>
        <s v="448e00c358846612"/>
        <s v="2ff470287eb57660"/>
        <s v="2ff470287eb57661"/>
        <s v="c3f00bd2fdf4152"/>
        <s v="3d82a4b50345636"/>
        <s v="3ec787380d197986"/>
        <s v="c3f84e6cabb6894"/>
        <s v="c3f84e6cabb6895"/>
        <s v="c3e1c73d4c77361"/>
        <s v="efe3ad7eacf26675"/>
        <s v="efe3ad7eacf26676"/>
        <s v="7538aa93eb58451"/>
        <s v="fec6147c9c285968"/>
        <s v="3933510fa3a9005"/>
        <s v="3c5bccfd72f10157"/>
        <s v="77ff29e65c64293"/>
        <s v="77ff29e65c64294"/>
        <s v="77ff29e65c64295"/>
        <s v="004602d9c2d12771"/>
        <s v="40ba3a224ad102379"/>
        <s v="f66d9b1277b13030"/>
        <s v="185162eb22913277"/>
        <s v="afc762bb1d824144"/>
        <s v="8591da1c3a714063"/>
        <s v="d9ff311e8c715089"/>
        <s v="98e47900d4015476"/>
        <s v="98e47900d4015477"/>
        <s v="cc6d65d4b1f15677"/>
        <s v="cc6d65d4b1f15678"/>
        <s v="cc6d65d4b1f15679"/>
        <s v="8406f4ff97b17078"/>
        <s v="d94dd28e04117203"/>
        <s v="3de89763b9817380"/>
        <s v="3de89763b9817381"/>
        <s v="8625d5ae3b516747"/>
        <s v="ee43256284019013"/>
        <s v="253d509730f19101"/>
        <s v="a1ced3c3b7394139"/>
        <s v="c387f176a6920164"/>
        <s v="30f15c6d33521498"/>
        <s v="548e11e0d0022060"/>
        <s v="db594af147314879"/>
        <s v="9395f82eb4d23975"/>
        <s v="e8ac44d6b9924694"/>
        <s v="de248009e4b24546"/>
        <s v="3226b4cf9eb78443"/>
        <s v="5d693cd5ffd41957"/>
        <s v="4a2eed6d93537347"/>
        <s v="7d1f7106d0a19905"/>
        <s v="50c18577ce327217"/>
        <s v="97d47b38f0227292"/>
        <s v="6170b57bce8100281"/>
        <s v="a0daadc80f230142"/>
        <s v="a0daadc80f230143"/>
        <s v="553042b303330870"/>
        <s v="56e6e54b26530931"/>
        <s v="ae6fae1e2d932038"/>
        <s v="32fdc4736a733645"/>
        <s v="ef3dfe2118134527"/>
        <s v="ef3dfe2118134528"/>
        <s v="ba97bb945df34587"/>
        <s v="cf96b6232b734591"/>
        <s v="92aa6a7c9be36630"/>
        <s v="74c12960b5e73491"/>
        <s v="74c12960b5e73492"/>
        <s v="d5d21b34a383526"/>
        <s v="87cebcaa6d037811"/>
        <s v="963b6ae758b100798"/>
        <s v="963b6ae758b100799"/>
        <s v="d9aaa9b337238302"/>
        <s v="3c0b7d278b339878"/>
        <s v="2b363d805ce105431"/>
        <s v="a0306bced5a40489"/>
        <s v="a0306bced5a40490"/>
        <s v="f55e70cf45739969"/>
        <s v="1f16b3ac11540888"/>
        <s v="3597f02b12c41406"/>
        <s v="a0b2d0a037841893"/>
        <s v="b68769aec4962638"/>
        <s v="559a9e61efe42146"/>
        <s v="71cb62997ae39412"/>
        <s v="579d4c58fe926483"/>
        <s v="0822433e9d495749"/>
        <s v="8979a81145c51611"/>
        <s v="4c6ba4a7500104860"/>
        <s v="1c764b33d6022660"/>
        <s v="9a539d1b95044996"/>
        <s v="9a539d1b95044997"/>
        <s v="257fa963f6f93407"/>
        <s v="f494c90eb1945048"/>
        <s v="36ba866165b46154"/>
        <s v="36ba866165b46155"/>
        <s v="dec2db4d0c346439"/>
        <s v="d41d801987519224"/>
        <s v="d661a79c79047059"/>
        <s v="7e2d9b28c0c47351"/>
        <s v="0d27314096a49787"/>
        <s v="2af270725b547773"/>
        <s v="d35b15e5e3b48208"/>
        <s v="df739527e6150600"/>
        <s v="256d1c4500443952"/>
        <s v="256d1c4500443953"/>
        <s v="b8381d11e8d83404"/>
        <s v="66a6dba1e6f76845"/>
        <s v="66d0332136049777"/>
        <s v="e425fe37a2149891"/>
        <s v="e425fe37a2149892"/>
        <s v="9.8901894E+8149974"/>
        <s v="a0abb07599a51970"/>
        <s v="a0abb07599a51971"/>
        <s v="39c47d3f26616257"/>
        <s v="2f80835c269104321"/>
        <s v="2f80835c269104322"/>
        <s v="e3b8ec7481374247"/>
        <s v="e3b8ec7481374248"/>
        <s v="1acd2626e5655882"/>
        <s v="03a25d516a4102719"/>
        <s v="03a25d516a4102720"/>
        <s v="e125bd4b312107617"/>
        <s v="6b6c65ad49f85848"/>
        <s v="098c77f97e256122"/>
        <s v="5b000be0d9b56685"/>
        <s v="d39c17a9d7f57929"/>
        <s v="d39c17a9d7f57930"/>
        <s v="4458189385f58541"/>
        <s v="c4df4a23a3856270"/>
        <s v="6775289293c60963"/>
        <s v="d9bb210cac06691"/>
        <s v="0c152d57a3262061"/>
        <s v="0c152d57a3262062"/>
        <s v="c22f231812762064"/>
        <s v="33bc9e674c763049"/>
        <s v="af77155e05238998"/>
        <s v="58ad9df1b7e64185"/>
        <s v="7b2928fc80d64610"/>
        <s v="7b2928fc80d64611"/>
        <s v="610d269a11365034"/>
        <s v="d58c761348a65168"/>
        <s v="a59a0e52ef366034"/>
        <s v="b42211a0f1466509"/>
        <s v="be7007fba8a67051"/>
        <s v="fbb5220308668297"/>
        <s v="f38773d7c5669291"/>
        <s v="4085ca5c0ae74019"/>
        <s v="5a751b3354557918"/>
        <s v="4f75b98fa3e70991"/>
        <s v="b0015c2b2b977855"/>
        <s v="7b4c5484b2680523"/>
        <s v="a63a2a3d76375879"/>
        <s v="a63a2a3d76375880"/>
        <s v="d248bb409f313128"/>
        <s v="5dfd1b3b71076623"/>
        <s v="1838657fe6983281"/>
        <s v="fe3b18fc87483554"/>
        <s v="8ae44163a9578486"/>
        <s v="8ae44163a9578487"/>
        <s v="76d5ec305c179577"/>
        <s v="339905e4a2516346"/>
        <s v="339905e4a2516347"/>
        <s v="8872008415f80273"/>
        <s v="ed3f2b071db86329"/>
        <s v="e602782d9e881333"/>
        <s v="d453bf0bc0881745"/>
        <s v="a7c6dcc237282338"/>
        <s v="ec8174add6982716"/>
        <s v="8f51dd29cbc84625"/>
        <s v="64c89a6f6df85225"/>
        <s v="c6ae3b3ebd285954"/>
        <s v="36d7756abca64766"/>
        <s v="dec29627fc27971"/>
        <s v="d622edce7d386928"/>
        <s v="876c62e49a387158"/>
        <s v="6b46964359487581"/>
        <s v="f2571be029c87719"/>
        <s v="7d8119bbf0489042"/>
        <s v="c8872ad4d1e90242"/>
        <s v="6033b6a508190330"/>
        <s v="41ffe91ece290731"/>
        <s v="4c52c5a43f091405"/>
        <s v="de2903bc7fe92022"/>
        <s v="2613fe4de4e99999"/>
        <s v="591c0eb40e792644"/>
        <s v="ddbb522a21c94472"/>
        <s v="61b89cd79d394777"/>
        <s v="61b89cd79d394778"/>
        <s v="61b89cd79d394779"/>
        <s v="1a2acebaa4c97215"/>
        <s v="de608efcc3997319"/>
        <s v="50a671f331d98986"/>
        <s v="5888a49ed7a99158"/>
        <s v="bba07f00ba699413"/>
        <s v="56b97d428d8101628"/>
        <s v="b87765f838d82615"/>
        <s v="f2bc685562e104576"/>
        <s v="bc1164add54104773"/>
        <s v="bc1164add54104774"/>
        <s v="bc1164add54104775"/>
        <s v="856b4a5694e104890"/>
        <s v="6dcd13a9798105002"/>
        <s v="6dcd13a9798105003"/>
        <s v="6dcd13a9798105004"/>
        <s v="84c6a72356544052"/>
        <s v="28e8e47801e106524"/>
        <s v="28e8e47801e106525"/>
        <s v="5001c4b384f106942"/>
        <s v="f22dbc91a8231461"/>
        <s v="f22dbc91a8231462"/>
        <s v="9d2a0f286fe102552"/>
        <s v="cb3820481f014961"/>
        <s v="99c2b849f0e73355"/>
        <s v="d6a79ac85041868"/>
        <s v="223bd12dcc52748"/>
        <s v="223bd12dcc52749"/>
        <s v="cae8f14f11f2809"/>
        <s v="cae8f14f11f2810"/>
        <s v="f93f646cb8042430"/>
        <s v="e32c35393c79186"/>
        <s v="18116887ae610236"/>
        <s v="18116887ae610237"/>
        <s v="596b0ef053b9254"/>
        <s v="a7871b4243c10355"/>
        <s v="a7871b4243c10356"/>
        <s v="facb309fb5711411"/>
        <s v="d18218dc0ff12836"/>
        <s v="b56ad17d6a115817"/>
        <s v="cee0d8fba1117966"/>
        <s v="0a2fb41f9056524"/>
        <s v="0a2fb41f9056525"/>
        <s v="d9ba991e5d619605"/>
        <s v="d9ba991e5d619606"/>
        <s v="761df558c2321158"/>
        <s v="c3e1bc6095022583"/>
        <s v="c3e1bc6095022584"/>
        <s v="1e86fd1f36523370"/>
        <s v="6a64254845d24867"/>
        <s v="b3b587fdb1525908"/>
        <s v="917290839b628143"/>
        <s v="8f2e69659ae28863"/>
        <s v="bb3be950ea9103283"/>
        <s v="53ad9779df487459"/>
        <s v="4d6db6ed47f26407"/>
        <s v="246d08fd68941049"/>
        <s v="60fd24de46642631"/>
        <s v="7bd24261a1647496"/>
        <s v="7bd24261a1647497"/>
        <s v="1132ec4dd1c48840"/>
        <s v="1132ec4dd1c48841"/>
        <s v="637e9bcd0d450131"/>
        <s v="c127002b21a48890"/>
        <s v="c127002b21a48891"/>
        <s v="d64fbc895d316966"/>
        <s v="d64fbc895d316967"/>
        <s v="d64fbc895d316968"/>
        <s v="0b44ae2b97657356"/>
        <s v="38c7b7362e866041"/>
        <s v="7c2ac9c4d2261997"/>
        <s v="793309cf1e463948"/>
        <s v="4b6713c63a465697"/>
        <s v="4b6713c63a465698"/>
        <s v="882efc4edf666353"/>
        <s v="882efc4edf666354"/>
        <s v="ff5d76e22f768924"/>
        <s v="27ef428f54270534"/>
        <s v="27ef428f54270535"/>
        <s v="9d265cbee9f27301"/>
        <s v="9d265cbee9f27302"/>
        <s v="710d04e317a72881"/>
        <s v="f8f3643be9b73048"/>
        <s v="f8f3643be9b73049"/>
        <s v="2193239e83775375"/>
        <s v="21edc00a21176431"/>
        <s v="4197360864279168"/>
        <s v="4197360864279169"/>
        <s v="ce9c8f53cf019096"/>
        <s v="ce9c8f53cf019097"/>
        <s v="aa0236e8c3885528"/>
        <s v="c252b6cc07c51095"/>
        <s v="7245d530d6895383"/>
        <s v="a74ee33af5116808"/>
        <s v="6c927342e3c105372"/>
        <s v="e71627c5b5188354"/>
        <s v="7d0a65a516a42249"/>
        <s v="c908ef7105c1733"/>
        <s v="ff29dba06607861"/>
        <s v="04aea9971958008"/>
        <s v="65bab6a24708126"/>
        <s v="4a7856a0c9713335"/>
        <s v="6fd8114775214846"/>
        <s v="240e81d7ca415969"/>
        <s v="240e81d7ca415970"/>
        <s v="4401d06f7613454"/>
        <s v="c0ab4ca8d0820864"/>
        <s v="c0ab4ca8d0820865"/>
        <s v="d944c4d68bb21333"/>
        <s v="d895f6f03a422079"/>
        <s v="5664d20652c65009"/>
        <s v="00c6aab761724857"/>
        <s v="00c6aab761724858"/>
        <s v="00c6aab761724859"/>
        <s v="3ba7d22d66e26505"/>
        <s v="3ba7d22d66e26506"/>
        <s v="5fe4278186b28002"/>
        <s v="35e498f977129526"/>
        <s v="b40cefe324129955"/>
        <s v="e6d76bac3bd32674"/>
        <s v="e6d76bac3bd32675"/>
        <s v="9d338bafef234072"/>
        <s v="27cf200ad0239690"/>
        <s v="27cf200ad0239691"/>
        <s v="44f04715e9a39142"/>
        <s v="d892d7852ab20480"/>
        <s v="04b144ecd5b41201"/>
        <s v="efa3caf61bc98620"/>
        <s v="872986d089517041"/>
        <s v="fbaff82305594334"/>
        <s v="0d91f49e68481391"/>
        <s v="bb6ffdbedff44612"/>
        <s v="898e259d30875753"/>
        <s v="19e512088a246964"/>
        <s v="ace7804d11a39855"/>
        <s v="40a2404ce9891557"/>
        <s v="40a2404ce9891558"/>
        <s v="9f7a5b45d0b49306"/>
        <s v="7a2b59fdf8d18717"/>
        <s v="d2c7b35832f82280"/>
        <s v="d2c7b35832f82281"/>
        <s v="a5f758f27cd54782"/>
        <s v="a5f758f27cd54783"/>
        <s v="d2c7b35832f82282"/>
        <s v="bab150e95d264905"/>
        <s v="49d9990bfa657818"/>
        <s v="266a171c50258197"/>
        <s v="01567ba8f2558594"/>
        <s v="01567ba8f2558595"/>
        <s v="fa24756d10e59637"/>
        <s v="fcb0971ff8161521"/>
        <s v="0fa669bffc664045"/>
        <s v="11f8ffa2ff065312"/>
        <s v="ba66e06735d65878"/>
        <s v="f3afb51fb4671786"/>
        <s v="f3afb51fb4671787"/>
        <s v="5f61e0f74ed98895"/>
        <s v="50cc86e755975599"/>
        <s v="50cc86e755975600"/>
        <s v="df91ee382bc83256"/>
        <s v="5d80451a6ec42933"/>
        <s v="5d80451a6ec42934"/>
        <s v="afcf1418ad089214"/>
        <s v="ac4f3139e3a93820"/>
        <s v="6dda3c100aa103788"/>
        <s v="a9b8c3a646996123"/>
        <s v="042ead1321791530"/>
        <s v="64e4b9b39a094246"/>
        <s v="4ac330e6fe995824"/>
        <s v="4ac330e6fe995825"/>
        <s v="eda2583b70a97896"/>
        <s v="564a53e433e99822"/>
        <s v="9bb408eb838100714"/>
        <s v="9bb408eb838100715"/>
        <s v="9bb408eb838100716"/>
        <s v="eebca36d744101137"/>
        <s v="d0a679dd8b2102217"/>
        <s v="a55165d2336102753"/>
        <s v="a48f0e5c38d102888"/>
        <s v="a48f0e5c38d102889"/>
        <s v="a48f0e5c38d102890"/>
        <s v="f43a4240c7c13052"/>
        <s v="f32a789cd2137498"/>
        <s v="9c78d6280b6106735"/>
        <s v="10b99d649e0107978"/>
        <s v="98296c79097108103"/>
        <s v="98296c79097108104"/>
        <s v="6d7b44b2b7c117"/>
        <s v="4824555950b3552"/>
        <s v="a859d54fc8511137"/>
        <s v="f1362f13ce615434"/>
        <s v="c730f76eb2b15478"/>
        <s v="e6fe90ba73015865"/>
        <s v="a178897fe4e2169"/>
        <s v="a178897fe4e2170"/>
        <s v="ecb672877e118528"/>
        <s v="9972ef120b821937"/>
        <s v="9972ef120b821938"/>
        <s v="76ae3b44a5e10643"/>
        <s v="76ae3b44a5e10644"/>
        <s v="f52afc83ddc24805"/>
        <s v="4e0a15f5f6027490"/>
        <s v="7a77b18ee6628408"/>
        <s v="ca901c11d3629505"/>
        <s v="bdd7c33033031441"/>
        <s v="b85e8b4827735316"/>
        <s v="7476fc03c6d5208"/>
        <s v="7968b98e88439055"/>
        <s v="3f81fbe169740040"/>
        <s v="53eb03ac77d41470"/>
        <s v="33cd454e11941788"/>
        <s v="33cd454e11941789"/>
        <s v="8c42cc4640f42217"/>
        <s v="64ed5eece3143104"/>
        <s v="4e38db498b036369"/>
        <s v="7180f4e04ff47985"/>
        <s v="569b4e1237d48054"/>
        <s v="8884ab9998248582"/>
        <s v="c12e0b6eea450676"/>
        <s v="4b6e1b3f7a950746"/>
        <s v="54c93570f5252103"/>
        <s v="0e0b17ccf0e55447"/>
        <s v="3657542f43758077"/>
        <s v="23c7610d21460566"/>
        <s v="fb402a5eb6163020"/>
        <s v="3bc5939e0b764946"/>
        <s v="fdbeba93e3366060"/>
        <s v="426c575ac8466139"/>
        <s v="4e88e32ff0e66602"/>
        <s v="6a4de6abff467608"/>
        <s v="6a4de6abff467609"/>
        <s v="333f265e8b272619"/>
        <s v="9b81d6559c272830"/>
        <s v="2fcb448e3cc72985"/>
        <s v="94a9f344c4c73287"/>
        <s v="94a9f344c4c73288"/>
        <s v="e3c2a40e59c73722"/>
        <s v="8050f921e5776010"/>
        <s v="036556e67b776498"/>
        <s v="d596b7fe4a877070"/>
        <s v="55d765614ad77301"/>
        <s v="344fe74e26f78753"/>
        <s v="815c8250f8d79424"/>
        <s v="76f8d61fbf779668"/>
        <s v="fcfa0675e0d76419"/>
        <s v="b8c1582096283270"/>
        <s v="bd08d5894c885255"/>
        <s v="4e32bb8b9fc86115"/>
        <s v="54a8bd42b9e87273"/>
        <s v="21e59e2858589432"/>
        <s v="21e59e2858589433"/>
        <s v="4198506fa2e93890"/>
        <s v="02bd883df6596257"/>
        <s v="02bd883df6596258"/>
        <s v="f163814a9db98450"/>
        <s v="10d2e2ff638103126"/>
        <s v="10d2e2ff638103127"/>
        <s v="7782622b572105142"/>
        <s v="ba3e69a689a7370"/>
        <s v="f0f9e6ca14232885"/>
        <s v="ff28312768395173"/>
        <s v="b04dc68a0a018425"/>
        <s v="4436dcf30214995"/>
        <s v="d665efbb9da81612"/>
        <s v="be1783182ed41456"/>
        <s v="be1783182ed41457"/>
        <s v="500cd2d0c6f41604"/>
        <s v="4ae6e3208c761518"/>
        <s v="2b6404b6dc458219"/>
        <s v="6bbcfea8fa372604"/>
        <s v="cfbade9257a83408"/>
        <s v="6b3f6058b4462569"/>
        <s v="1dcba6e6c4134540"/>
        <s v="3ac74ab43c847853"/>
        <s v="2cfaf1fe61714555"/>
        <s v="76d4ec23a5c10683"/>
        <s v="126be7267a668104"/>
        <s v="a7d43248fbd59390"/>
        <s v="54f565f5c1c96160"/>
        <s v="ee0cc9fed6a106151"/>
        <s v="caaf46e05e387685"/>
        <s v="d27e53daffc19687"/>
        <s v="850c238c3d584082"/>
        <s v="620bb1c2632103747"/>
        <s v="37cbc2ccc1a83662"/>
        <s v="f0195a1813335911"/>
        <s v="f0195a1813335912"/>
        <s v="814a633cced73729"/>
        <s v="db517ed438e22618"/>
        <s v="6759033cf6b4398"/>
        <s v="609b43960b147561"/>
        <s v="c88a965f2c199072"/>
        <s v="c88a965f2c199073"/>
        <s v="49e4fb7fa6618468"/>
        <s v="49e4fb7fa6618469"/>
        <s v="49e4fb7fa6618470"/>
        <s v="96eb76d87794191"/>
        <s v="2152a44765885908"/>
        <s v="2152a44765885909"/>
        <s v="531e04c97ee19232"/>
        <s v="531e04c97ee19233"/>
        <s v="0dbced5670a19944"/>
        <s v="03e33ee21fe39132"/>
        <s v="194f06e7bc573145"/>
        <s v="1f0bb35730d78238"/>
        <s v="6b35e829d509192"/>
        <s v="c73542530b2107893"/>
        <s v="8bc584eefeb62456"/>
        <s v="f7d68d0348610195"/>
        <s v="23c219b3a5061925"/>
        <s v="23c219b3a5061926"/>
        <s v="e2a6675d36214952"/>
        <s v="e2a6675d36214953"/>
        <s v="ab7f6005b5083387"/>
        <s v="2266fc15eba96790"/>
        <s v="2266fc15eba96791"/>
        <s v="2266fc15eba96792"/>
        <s v="0148a5cc8a337680"/>
        <s v="0148a5cc8a337681"/>
        <s v="f941f3e15b366793"/>
        <s v="bcd9de91a5121961"/>
        <s v="65ee48056ff103404"/>
        <s v="65ee48056ff103405"/>
        <s v="6b1c208fd1967254"/>
        <s v="6b1c208fd1967255"/>
        <s v="96b0c694e9235109"/>
        <s v="96b0c694e9235110"/>
        <s v="c695c1d20f934500"/>
        <s v="36cfd0648fb73170"/>
        <s v="8b44a84047692878"/>
        <s v="9624654666114960"/>
        <s v="5b936582e3f51131"/>
        <s v="5b936582e3f51132"/>
        <s v="0768ae81b1a72910"/>
        <s v="2dc58d8b59d107408"/>
        <s v="2dc58d8b59d107409"/>
        <s v="c7dc1273a7023501"/>
        <s v="66566ed0fee70235"/>
        <s v="4de03d16dae87454"/>
        <s v="a67cf1132ee79147"/>
        <s v="9aedd41072596994"/>
        <s v="40c82d2854d62144"/>
        <s v="a0261d1d76d15644"/>
        <s v="06b5307eb5b70748"/>
        <s v="923fadfdd3d19369"/>
        <s v="99ace9a50dd41290"/>
        <s v="ff5ed5db4145461"/>
        <s v="6ada2aae5a623484"/>
        <s v="6913a984d6224305"/>
        <s v="f26a45acba582320"/>
        <s v="3b8354653658178"/>
        <s v="86cbe3ccf72105361"/>
        <s v="167c92fc7b188805"/>
        <s v="bb3e197a82481384"/>
        <s v="ec69a64913731848"/>
        <s v="6c059febbd311456"/>
        <s v="efe5cdba4d753232"/>
        <s v="0784b952ef695518"/>
        <s v="6ab837314f53061"/>
        <s v="7712d171c4a97703"/>
        <s v="09dcb85bb4346822"/>
        <s v="11cbbd18ad964467"/>
        <s v="5620dd1e88048050"/>
        <s v="97aaf4a264c48952"/>
        <s v="94e50c595e742572"/>
        <s v="644a167d89817365"/>
        <s v="aa6995ff3cd77651"/>
        <s v="50ce7f269e621534"/>
        <s v="7e92734ff3575844"/>
        <s v="7e2dafc1a0153221"/>
        <s v="267cd04c85560496"/>
        <s v="21500ef355f89452"/>
        <s v="d7d738ceacd46406"/>
        <s v="0ad7e29c95c63743"/>
        <s v="9717fa0161b65155"/>
        <s v="d526fa6202358141"/>
        <s v="e14562b98d459009"/>
        <s v="85cec09618338088"/>
        <s v="ef134aad08585273"/>
        <s v="e8fdce2075832112"/>
        <s v="2cc7fbd82fb32137"/>
        <s v="310803b905355274"/>
        <s v="4726b44f91e75396"/>
        <s v="4726b44f91e75397"/>
        <s v="c749b18aacf40335"/>
        <s v="00bf4b5934910660"/>
        <s v="cf0276c53b174658"/>
        <s v="1175ef11fba21038"/>
        <s v="b7be57b8ff674109"/>
        <s v="0886df54c8259156"/>
        <s v="532c8b98ac982120"/>
        <s v="44dd0fb25c727127"/>
        <s v="ae582db94bb66397"/>
        <s v="48c406ce68355700"/>
        <s v="1327817ccf216776"/>
        <s v="83630a4a00f30171"/>
        <s v="a4961b38c9437319"/>
        <s v="a4961b38c9437320"/>
        <s v="75afabd0fcb21833"/>
        <s v="d1a60b84c804468"/>
        <s v="d1a60b84c804469"/>
        <s v="649451027ce42558"/>
        <s v="16cb04b01673314"/>
        <s v="16cb04b01673315"/>
        <s v="16cb04b01673316"/>
        <s v="b419b081d6023834"/>
        <s v="bc343d4873283507"/>
        <s v="6693f50fb4061826"/>
        <s v="cb067348a5b42630"/>
        <s v="c2123c4eb8f57888"/>
        <s v="6abf774d40a100126"/>
        <s v="ae9480de0d19618"/>
        <s v="a22d397430081150"/>
        <s v="c7cc25dcfd145806"/>
        <s v="3157cd181a375703"/>
        <s v="9f419026cfa95063"/>
        <s v="f988c3b508e15081"/>
        <s v="423d1656dbb19652"/>
        <s v="0a6ee82b48e39827"/>
        <s v="243d089c8e338727"/>
        <s v="2adc8d6ca1d31862"/>
        <s v="65a310c41c283311"/>
        <s v="24efaaee67b50712"/>
        <s v="94d22dad6a179491"/>
        <s v="09ca577aafe28633"/>
        <s v="09ca577aafe28634"/>
        <s v="24d341aa3f175357"/>
        <s v="24d341aa3f175358"/>
        <s v="096428a9dd793265"/>
        <s v="096428a9dd793266"/>
        <s v="7a955d8be6b80338"/>
        <s v="7a955d8be6b80339"/>
        <s v="2f1d766770054364"/>
        <s v="cbe374270cd93246"/>
        <s v="68b98606389105417"/>
        <s v="be647d9b2fc19323"/>
        <s v="be647d9b2fc19324"/>
        <s v="be647d9b2fc19325"/>
        <s v="f025482a53552345"/>
        <s v="f025482a53552346"/>
        <s v="f025482a53552347"/>
        <s v="399629ea7d091495"/>
        <s v="399629ea7d091496"/>
        <s v="90c3632f004102312"/>
        <s v="90c3632f004102313"/>
        <s v="8446799262184702"/>
        <s v="8446799262184703"/>
        <s v="129dfc9b1209515"/>
        <s v="b2b558a6b9d34180"/>
        <s v="6ee1f5c23f218172"/>
        <s v="bc996ce60b922510"/>
        <s v="97bbf1aa21b26248"/>
        <s v="0543eec71bc22208"/>
        <s v="82173037a302850"/>
        <s v="d515f51cda26254"/>
        <s v="a6932e6d9f861563"/>
        <s v="9db18486f9294657"/>
        <s v="e2037d5354224309"/>
        <s v="23dc73ec03185557"/>
        <s v="d46c799328f77646"/>
        <s v="8c0caf16eba22653"/>
        <s v="7129283465545437"/>
        <s v="1ef48dee33131938"/>
        <s v="44f6812203b33151"/>
        <s v="0d2adcdefa0101238"/>
        <s v="72458f5fb1d53054"/>
        <s v="9726ea4e9c367329"/>
        <s v="7aa63680fa356852"/>
        <s v="bb6ea59904d11908"/>
        <s v="bac707fc12d84110"/>
        <s v="177008290c782183"/>
        <s v="95734b8071b91805"/>
        <s v="c4466a009c4103391"/>
        <s v="87fc7c91da88220"/>
        <s v="3ae2b55488e62382"/>
        <s v="8dc60945ab037867"/>
        <s v="4d113195f2591644"/>
        <s v="e11d78e121a7913"/>
        <s v="992a96159f344102"/>
        <s v="7009db5145294934"/>
        <s v="4b3d52fcccf25411"/>
        <s v="52880d22ceb29263"/>
        <s v="54dec55293d70861"/>
        <s v="ade8aa5c8f2102367"/>
        <s v="423afaa334e30716"/>
        <s v="b53b2c6792b84270"/>
        <s v="b53b2c6792b84271"/>
        <s v="eac7357037741098"/>
        <s v="eac7357037741099"/>
        <s v="7f9a55d9be180713"/>
        <s v="7f9a55d9be180714"/>
        <s v="b5706f1fefe91085"/>
        <s v="02069dbac4064306"/>
        <s v="0ba5997dda677974"/>
        <s v="42633bafd3a12962"/>
        <s v="7498ef8296c61120"/>
        <s v="fb2d287359755265"/>
        <s v="38fe07fe15b44213"/>
        <s v="17aae0379d940275"/>
        <s v="f45957c7b1985826"/>
        <s v="4f927c0a3c539211"/>
        <s v="7951a5f8ae774681"/>
        <s v="326b336b86299523"/>
        <s v="86e25549df145419"/>
        <s v="d182286129c9088"/>
        <s v="a345ce00df962502"/>
        <s v="64a7b3383be21451"/>
        <s v="2cd5a6aa19693531"/>
        <s v="a707eea77c343697"/>
        <s v="ad64aebf03d21489"/>
        <s v="f0093927ec127226"/>
        <s v="ee07b0772e961196"/>
        <s v="65591a00a7f67981"/>
        <s v="5db1500498e63850"/>
        <s v="5db1500498e63851"/>
        <s v="0207eefd20a47245"/>
        <s v="83af072ca205276"/>
        <s v="c8f4b1b28f657588"/>
        <s v="f649c8486bc29745"/>
        <s v="4b9a0ba38bd38635"/>
        <s v="2c7603ad5f762469"/>
        <s v="1188c74790188379"/>
        <s v="ce579e9f06a1747"/>
        <s v="ea8fed2ad9588127"/>
        <s v="ea8fed2ad9588128"/>
        <s v="7056a6a758859062"/>
        <s v="89c4aecb68323456"/>
        <s v="0cfcb382ad025694"/>
        <s v="2c00f4e85c926642"/>
        <s v="fe536c690c919604"/>
        <s v="81e219cd4e64846"/>
        <s v="a2b474c18cf85304"/>
        <s v="c438160b59268859"/>
        <s v="e3beb1a8a2e76890"/>
        <s v="bbe32740fdf102652"/>
        <s v="f121c5eead827052"/>
        <s v="2853deb4b1191120"/>
        <s v="08a7649344340527"/>
        <s v="08a7649344340528"/>
        <s v="9e4295368d528502"/>
        <s v="8d6384fef2e18739"/>
        <s v="8d6384fef2e18740"/>
        <s v="cdf0e85945276910"/>
        <s v="9f10ba942d276303"/>
        <s v="c2adcadc68a99106"/>
        <s v="d040f2bb73070654"/>
        <s v="cc7b82969d646857"/>
        <s v="737808ed43586148"/>
        <s v="36989bcda8277306"/>
        <s v="fab9dab11ca7636"/>
        <s v="0a798ce538c23070"/>
        <s v="3e5af7abad717197"/>
        <s v="2c6f4e5325934537"/>
        <s v="21890351c6c52274"/>
        <s v="21890351c6c52275"/>
        <s v="258c5dd32cf80583"/>
        <s v="258c5dd32cf80584"/>
        <s v="bb2129ad96d63578"/>
        <s v="bb2129ad96d63579"/>
        <s v="82282b1bc43103636"/>
        <s v="def956b5944105408"/>
        <s v="def956b5944105409"/>
        <s v="60eff24ec1f81249"/>
        <s v="7db01b17d2b13260"/>
        <s v="c520e6322b532726"/>
        <s v="c520e6322b532727"/>
        <s v="173aa283b8445329"/>
        <s v="b06f3361d2811524"/>
        <s v="a1f492ab9f923077"/>
        <s v="00fe3d4867f46669"/>
        <s v="00fe3d4867f46670"/>
        <s v="7376c111eb942599"/>
        <s v="1cea14edf0873730"/>
        <s v="4cbfe089f4513221"/>
        <s v="4cbfe089f4513222"/>
        <s v="fbe7b86f855100665"/>
        <s v="2a3b91fed9f85142"/>
        <s v="cd9a137963d20144"/>
        <s v="b3d2ef8891057039"/>
        <s v="cc407165e6416360"/>
        <s v="59edbc4119263513"/>
        <s v="54a4061b1ff38473"/>
        <s v="3e4ee3dbfc470449"/>
        <s v="f11067320c212442"/>
        <s v="fde759fbac925217"/>
        <s v="8c0c659e0f062142"/>
        <s v="abab34d216f74445"/>
        <s v="31528759b9c98684"/>
        <s v="2db75f15ec335751"/>
        <s v="2db75f15ec335752"/>
        <s v="aa38fe079d5101902"/>
        <s v="aa38fe079d5101903"/>
        <s v="cf6fccedc5942374"/>
        <s v="acd814579b758736"/>
        <s v="acd814579b758737"/>
        <s v="068e18b079f102469"/>
        <s v="80ec9c4ae6452156"/>
        <s v="886b9fd574c26141"/>
        <s v="7bfdc88167a3885"/>
        <s v="c33b5605b5b73246"/>
        <s v="b0a8a1825bd29292"/>
        <s v="4e392e9932559206"/>
        <s v="002686cb703106086"/>
        <s v="002686cb703106087"/>
        <s v="6ea176793408998"/>
        <s v="37681cc513158310"/>
        <s v="938e31e8a9967939"/>
        <s v="e298ed9557772171"/>
        <s v="e298ed9557772172"/>
        <s v="9b677d32f6418876"/>
        <s v="d840586607214593"/>
        <s v="d840586607214594"/>
        <s v="019b07665f762757"/>
        <s v="d2dfcabefe090972"/>
        <s v="98f0bbed4e935886"/>
        <s v="6cb3ef1c11594937"/>
        <s v="99999c18ff712693"/>
        <s v="65fdc41d7465239"/>
        <s v="df889f1940d82236"/>
        <s v="07044ed691f104306"/>
        <s v="fbad0e0689597117"/>
        <s v="d6d8c845e5859021"/>
        <s v="90c34a0ad7e95823"/>
        <s v="f18d7165d9226518"/>
        <s v="efc58eed00171902"/>
        <s v="3c2c9cd3419104758"/>
        <s v="3c2c9cd3419104759"/>
        <s v="70b8d9c5ea545982"/>
        <s v="77f7dc9bc848591"/>
        <s v="c9aa617d3fc13184"/>
        <s v="c9aa617d3fc13185"/>
        <s v="424696df65e25294"/>
        <s v="e384c9f74ed43725"/>
        <s v="0917849e49475097"/>
        <s v="0917849e49475098"/>
        <s v="0917849e49475099"/>
        <s v="e30137c0fc781373"/>
        <s v="71918997eab103715"/>
        <s v="8afc0cba5f568596"/>
        <s v="d35ea1aa96828702"/>
        <s v="bb5e7b9dba083125"/>
        <s v="d2640037d8b84595"/>
        <s v="946e16b2a6769571"/>
        <s v="f7d1f74c8f543293"/>
        <s v="275d69640b971533"/>
        <s v="e290392881419502"/>
        <s v="d4d9fecd7385168"/>
        <s v="3035889c17131724"/>
        <s v="3035889c17131725"/>
        <s v="f7f43b41e0418985"/>
        <s v="f7f43b41e0418986"/>
        <s v="14dd4018fda88888"/>
        <s v="c04aef1149446532"/>
        <s v="0b17f0c24cd59418"/>
        <s v="efab16dbedd30387"/>
        <s v="efab16dbedd30388"/>
        <s v="3b3c372a54f55307"/>
        <s v="27acc75592129382"/>
        <s v="27acc75592129383"/>
        <s v="27acc75592129384"/>
        <s v="8ef2a76a97612215"/>
        <s v="e39fcd04ad198447"/>
        <s v="30e11a8876a96055"/>
        <s v="8d9835c5d6971347"/>
        <s v="8d9835c5d6971348"/>
        <s v="d20c601cd0a8046"/>
        <s v="d20c601cd0a8047"/>
        <s v="b839941f3fe25824"/>
        <s v="8bf672ef95d86021"/>
        <s v="0e13e8b2d1026006"/>
        <s v="c02dcc3fd3c55150"/>
        <s v="e77a7c5259983514"/>
        <s v="5bd7301d43988435"/>
        <s v="c75f8523dc229479"/>
        <s v="17bcbcbadb085631"/>
        <s v="00e7f913b3e40620"/>
        <s v="b06323c52ed20562"/>
        <s v="698d5a82fde103742"/>
        <s v="6432784cd3c38078"/>
        <s v="2bbe218caf1101079"/>
        <s v="863f656bb0c29513"/>
        <s v="678c4da0a328733"/>
        <s v="645f44e9ee472457"/>
        <s v="8e1504aabff18321"/>
        <s v="e01da18529248339"/>
        <s v="f9dc55c32e753599"/>
        <s v="0cce405283a21295"/>
        <s v="0cce405283a21296"/>
        <s v="955afd60d36102704"/>
        <s v="2ccad8b619d16469"/>
        <s v="015809f6cf493663"/>
        <s v="fff1365a87615785"/>
        <s v="3eb855f3d1a97757"/>
        <s v="96e3fd4371d17633"/>
        <s v="bdca4855e0b83811"/>
        <s v="fa1c48c8ec649361"/>
        <s v="8ac8b9f4a5282086"/>
        <s v="a89c34334a927425"/>
        <s v="1227aca06ad6129"/>
        <s v="dbfc1dbc0bd78454"/>
        <s v="0f41a3b74e751538"/>
        <s v="0f41a3b74e751539"/>
        <s v="f3a20b9d51a101283"/>
        <s v="f3a20b9d51a101284"/>
        <s v="a324a7c4f6215725"/>
        <s v="6032727e4c843746"/>
        <s v="af5b280318075341"/>
        <s v="cff01629e2341392"/>
        <s v="06b9a438b06101196"/>
        <s v="e9a9baec37837500"/>
        <s v="375e326202126075"/>
        <s v="33a95f1564b69630"/>
        <s v="c7936352f2f83148"/>
        <s v="c5c5c9f38f453057"/>
        <s v="417f6a2b26894897"/>
        <s v="1e59aa63d9387695"/>
        <s v="5ff1b26019f17074"/>
        <s v="2a7877fd05e64215"/>
        <s v="0849494d10980930"/>
        <s v="e73c4ce4c8236679"/>
        <s v="0a0e34aa1a641102"/>
        <s v="02d62e34aff104192"/>
        <s v="4cabf73837d41823"/>
        <s v="362f986ec9471406"/>
        <s v="ed33de0e7a933691"/>
        <s v="538d47c48c5102336"/>
        <s v="feb2881a04522518"/>
        <s v="cea2e6c0e5b90560"/>
        <s v="88cf1f8776369971"/>
        <s v="11732a0514162699"/>
        <s v="ae016235e1e6280"/>
        <s v="13474564f7b52265"/>
        <s v="280c4ddde4048845"/>
        <s v="b39ff9233e167127"/>
        <s v="b77c84f9d9e75577"/>
        <s v="b77c84f9d9e75578"/>
        <s v="3175cae99f422472"/>
        <s v="51d802caaa4107698"/>
        <s v="15693e2737f43825"/>
        <s v="1c6083f230c66019"/>
        <s v="dedebf19a2647089"/>
        <s v="e2891bad7c13725"/>
        <s v="e2891bad7c13726"/>
        <s v="936c539717641296"/>
        <s v="936c539717641297"/>
        <s v="ade8a75d5f168046"/>
        <s v="91c8c6b265578748"/>
        <s v="cb23ab12ea947575"/>
        <s v="cb23ab12ea947576"/>
        <s v="cb23ab12ea947577"/>
        <s v="4f09a7fa50959728"/>
        <s v="bcb23075934106129"/>
        <s v="167a1e6fd1499065"/>
        <s v="cca4cb803ed4976"/>
        <s v="17729fea6d594969"/>
        <s v="506ee54622046042"/>
        <s v="825629c492f3998"/>
        <s v="825629c492f3999"/>
        <s v="12177de8a2335680"/>
        <s v="12177de8a2335681"/>
        <s v="6b1d14e423197879"/>
        <s v="6b1d14e423197880"/>
        <s v="1dd8681e48651827"/>
        <s v="1dd8681e48651828"/>
        <s v="d4ea9be530152538"/>
        <s v="d4ea9be530152539"/>
        <s v="8a87b09a86031923"/>
        <s v="9d999e516991394"/>
        <s v="9d999e516991395"/>
        <s v="02c527ac37237792"/>
        <s v="02c527ac37237793"/>
        <s v="02c527ac37237794"/>
        <s v="0c65edccd4e9163"/>
        <s v="0c65edccd4e9164"/>
        <s v="e51866568a130155"/>
        <s v="8ea6aedc959103397"/>
        <s v="786bbf2448682057"/>
        <s v="aad7d2499bc944"/>
        <s v="aad7d2499bc945"/>
        <s v="d5866de459a41686"/>
        <s v="684c1df4d4177439"/>
        <s v="6392a61948739675"/>
        <s v="074a98620de66308"/>
        <s v="3c81b6e1f9394238"/>
        <s v="aa0d6746798105183"/>
        <s v="22c559fe52c36937"/>
        <s v="ee3e2d7cde675398"/>
        <s v="506303cbb5111601"/>
        <s v="5aa8b18776f73957"/>
        <s v="170037dad4924304"/>
        <s v="68873664f6966786"/>
        <s v="7dd9f2a75025322"/>
        <s v="8b13b1dc50250174"/>
        <s v="4df53aa020685172"/>
        <s v="51a46506b68105863"/>
        <s v="543017b4adf16176"/>
        <s v="577d0aba04e40298"/>
        <s v="cfd225f3ab1102319"/>
        <s v="a6644b07a8a74730"/>
        <s v="bd4fa5004ac40332"/>
        <s v="efc532a9b7a5655"/>
        <s v="1bef17d9c9868949"/>
        <s v="20fe0af0da674131"/>
        <s v="cb74b030c0593291"/>
        <s v="ba8b89f67d542695"/>
        <s v="7ea53576acf49362"/>
        <s v="663b03a76045190"/>
        <s v="72064b8119c41215"/>
        <s v="8507e7c7e303975"/>
        <s v="8507e7c7e303976"/>
        <s v="72c63d637d024106"/>
        <s v="401c4be287045264"/>
        <s v="401c4be287045265"/>
        <s v="3c9f0f1cc5376844"/>
        <s v="e14133a889180472"/>
        <s v="fe0f9534a6945436"/>
        <s v="03a02a1136048277"/>
        <s v="03a02a1136048278"/>
        <s v="f3139393cc232599"/>
        <s v="f3139393cc232600"/>
        <s v="63f6b0200c67473"/>
        <s v="63f6b0200c67474"/>
        <s v="63f6b0200c67475"/>
        <s v="1a62c78b03878727"/>
        <s v="4e23a7560a933359"/>
        <s v="e1391d55d8848727"/>
        <s v="6670b61e7e213602"/>
        <s v="43bfd44a44052339"/>
        <s v="de4ec500b1335014"/>
        <s v="3e66e9b30d01946"/>
        <s v="6c1f5edef2b86101"/>
        <s v="dfebef2a8c27754"/>
        <s v="41ff12c586c42932"/>
        <s v="72fd1ad829680408"/>
        <s v="3188172d84d77269"/>
        <s v="a3dcf92e25411886"/>
        <s v="6dab3f8a0f135015"/>
        <s v="3b8f225741d48813"/>
        <s v="f032f29087044862"/>
        <s v="85f896fab0e92682"/>
        <s v="1a9d1ec8d803582"/>
        <s v="9b8c8899c2516425"/>
        <s v="c73a8fcbfad58942"/>
        <s v="18e4c80a5e471291"/>
        <s v="cf83ae03cec86621"/>
        <s v="78d10bf61f959964"/>
        <s v="e48f83db13268897"/>
        <s v="51b43f5ff5492201"/>
        <s v="d1f24b7063a92827"/>
        <s v="32e8b280392100153"/>
        <s v="82b63db8cdb80458"/>
        <s v="f6b725c55ae81472"/>
        <s v="6b19f4e962662104"/>
        <s v="6f662287dcd16965"/>
        <s v="5c93ed4e73371478"/>
        <s v="e9cc347255478666"/>
        <s v="6b0dfaacaf283230"/>
        <s v="bcb8f75676344740"/>
        <s v="da50076138e64499"/>
        <s v="f8fac6a6b2034717"/>
        <s v="f8fac6a6b2034718"/>
        <s v="30332c182f386202"/>
        <s v="f82b2240c19916"/>
        <s v="de4ea2d2c2e42886"/>
        <s v="de4ea2d2c2e42887"/>
        <s v="8cc2bce927222870"/>
        <s v="8cc2bce927222871"/>
        <s v="f9733d29b0d69711"/>
        <s v="bae74dd63b379166"/>
        <s v="8996c1a8a8c43828"/>
        <s v="e311791f42d33064"/>
        <s v="e311791f42d33065"/>
        <s v="18a24af6adf45203"/>
        <s v="ab94a62f45658547"/>
        <s v="ab94a62f45658548"/>
        <s v="9b71cdd887e62166"/>
        <s v="9b71cdd887e62167"/>
        <s v="b53ac97ac4543048"/>
        <s v="4af85826c5d37664"/>
        <s v="08e24ac6b1c75563"/>
        <s v="a5109f8299b38587"/>
        <s v="a5109f8299b38588"/>
        <s v="636c9d2020461832"/>
        <s v="55fa660118f61454"/>
        <s v="44624c090a77273"/>
        <s v="43ac6afb69a1000"/>
        <s v="64feb54ce9132937"/>
        <s v="64feb54ce9132938"/>
        <s v="82e613dbf1112767"/>
        <s v="ea8c69a267733918"/>
        <s v="a25dae3c23b94767"/>
        <s v="90d9060f75e24129"/>
        <s v="aa907933b1b63356"/>
        <s v="aa907933b1b63357"/>
        <s v="ec761d78c4863057"/>
        <s v="ec761d78c4863058"/>
        <s v="0e8ee0651b678097"/>
        <s v="2f1e5998710100386"/>
        <s v="b19e2ef497e33026"/>
        <s v="3c5694f1c4979155"/>
        <s v="24370dbaf5a81073"/>
        <s v="3d354fb785930689"/>
        <s v="aa2c87eb67c31251"/>
        <s v="0240c2ccecc93629"/>
        <s v="14c4c366c1852233"/>
        <s v="e886effbc9111572"/>
        <s v="e090bc3817486602"/>
        <s v="7496b97f09470002"/>
        <s v="aeba85b5bbd105129"/>
        <s v="f20efc51a50102320"/>
        <s v="2d62a3bf37e81128"/>
        <s v="b260aed94cd37810"/>
        <s v="9fa6b479a8584017"/>
        <s v="63563fae0a460575"/>
        <s v="74a182d0f5536029"/>
        <s v="b3d8e4caf3a97716"/>
        <s v="3cc3a7a13c764911"/>
        <s v="831fab323da94481"/>
        <s v="696672ba95737470"/>
        <s v="195fc8b0a0b34927"/>
        <s v="dcc80c9eaea19451"/>
        <s v="86061cf0f9845127"/>
        <s v="488eb9e415329799"/>
        <s v="d57c4c14221100642"/>
        <s v="d3cbb1e3d1f66043"/>
        <s v="852b918836093653"/>
        <s v="6ca90851e2846384"/>
        <s v="56198bd01f250488"/>
        <s v="58bc8466c8254827"/>
        <s v="8aeaf4541b983348"/>
        <s v="9aaaba3d06316520"/>
        <s v="01a92692c4b84875"/>
        <s v="3ab365d8b7286068"/>
        <s v="c62121d4d3b29135"/>
        <s v="481cb721fc375847"/>
        <s v="9f09934280d66277"/>
        <s v="484803b0ef799676"/>
        <s v="7b2bc00ba1768803"/>
        <s v="d63b3cce65f21024"/>
        <s v="a5091e62ab829780"/>
        <s v="b2fa84f4cb183001"/>
        <s v="3ad307f00f984838"/>
        <s v="9b09fe3e96c45838"/>
        <s v="a868da0193b21960"/>
        <s v="15dac23739284133"/>
        <s v="2bd14f15d4a59781"/>
        <s v="1e35a558c74108022"/>
        <s v="9276a23315c72682"/>
        <s v="bb08b7b769d66009"/>
        <s v="7702a3d09cf70729"/>
        <s v="74bfe064dcd35389"/>
        <s v="d364fe7704e87574"/>
        <s v="0d3f799edba6914"/>
        <s v="39d2d2ef09270940"/>
        <s v="fbeecd19e9199967"/>
        <s v="1a78c390b3125837"/>
        <s v="87804d9b33528767"/>
        <s v="b81f9c80c6845009"/>
        <s v="692b0cc6a6485823"/>
        <s v="372f1216b7974041"/>
        <s v="33f92ddaea196356"/>
        <s v="405c535637b39188"/>
        <s v="2dbc6856d3039977"/>
        <s v="a1e9a09af4247895"/>
        <s v="ba771ed4e3758050"/>
        <s v="9e14d618d8c92633"/>
        <s v="9e14d618d8c92634"/>
        <s v="1eab3b003ee67005"/>
        <s v="7bab2227b4114722"/>
        <s v="a65570b43474582"/>
        <s v="e2892471a1645811"/>
        <s v="554107e343b3383"/>
        <s v="8b849dba09d13768"/>
        <s v="7d2465397e118159"/>
        <s v="092821ec82a69508"/>
        <s v="092821ec82a69509"/>
        <s v="0103f8010c1103224"/>
        <s v="44e4ea385c895313"/>
        <s v="58a08dbd58932767"/>
        <s v="b08ccf3c7c626601"/>
        <s v="b08ccf3c7c626602"/>
        <s v="d00d93f43b463454"/>
        <s v="d00d93f43b463455"/>
        <s v="3e03d21fd9633865"/>
        <s v="f263cc86c9132832"/>
        <s v="83a3c8a22e682359"/>
        <s v="c0e369892b993540"/>
        <s v="33ba2a5af8443243"/>
        <s v="d46aa30803110536"/>
        <s v="d46aa30803110537"/>
        <s v="32767956542101148"/>
        <s v="ce54db19ca739292"/>
        <s v="00328f1275660955"/>
        <s v="84ba1ca228139406"/>
        <s v="84ba1ca228139407"/>
        <s v="5402c75c03666466"/>
        <s v="740a2af217f97540"/>
        <s v="740a2af217f97541"/>
        <s v="1a8fce7ea9a5590"/>
        <s v="1a8fce7ea9a5591"/>
        <s v="a1fd0d773d15726"/>
        <s v="a59d0b84d1471064"/>
        <s v="a59d0b84d1471065"/>
        <s v="00236994a0b90874"/>
        <s v="f7eff199ece87597"/>
        <s v="4bb6699d92065408"/>
        <s v="4bb6699d92065409"/>
        <s v="ef5b715054c13087"/>
        <s v="8d01a1ced4d72703"/>
        <s v="9b53c5bfc8269579"/>
        <s v="9b53c5bfc8269580"/>
        <s v="9a15cdb665c82523"/>
        <s v="0c982c055ed95384"/>
        <s v="f013f51b2a28340"/>
        <s v="dfd8274bb9c33810"/>
        <s v="639c3ba1bf52346"/>
        <s v="4d22b02285a25764"/>
        <s v="f2f020f729329305"/>
        <s v="afa95bc7bc9104051"/>
        <s v="0e407aad25469073"/>
        <s v="0b6b5d691c791157"/>
        <s v="fe6bd1ded8b66826"/>
        <s v="1911961ebad30960"/>
        <s v="511fb07dabb14791"/>
        <s v="6ca1a8343ec60612"/>
        <s v="bfd744bca2310716"/>
        <s v="615dc78ea2610468"/>
        <s v="e1b7d1694a72392"/>
        <s v="f0ecac2bc0160938"/>
        <s v="7b58cc9b1a073381"/>
        <s v="487af8d6ae895526"/>
        <s v="a07c45d0f0744991"/>
        <s v="d373a502a8447894"/>
        <s v="1679b754d2830554"/>
        <s v="15ce78fd21848649"/>
        <s v="a6ce3f2479317885"/>
        <s v="75cbc22c761105815"/>
        <s v="75cbc22c761105816"/>
        <s v="45aaaa66c942876"/>
        <s v="a329860701477159"/>
        <s v="a329860701477160"/>
        <s v="b333c88785d7579"/>
        <s v="d97bd71bfc031859"/>
        <s v="bd815ad9ed789241"/>
        <s v="7e41fb2b82048743"/>
        <s v="d28a874ad7538340"/>
        <s v="bf201b579db52089"/>
        <s v="bf201b579db52090"/>
        <s v="c538eacb2f291490"/>
        <s v="c538eacb2f291491"/>
        <s v="8818e64323c14580"/>
        <s v="71f2cc9871176941"/>
        <s v="71f2cc9871176942"/>
        <s v="4ecb86bbc2320032"/>
        <s v="4ecb86bbc2320033"/>
        <s v="2727a56de9460632"/>
        <s v="2727a56de9460633"/>
        <s v="2727a56de9460634"/>
        <s v="ec68ad53d3e20752"/>
        <s v="9592e7baf2d15955"/>
        <s v="53d7f38d3a144071"/>
        <s v="d047bd4a63b95882"/>
        <s v="f6f450adbb395966"/>
        <s v="f6f450adbb395967"/>
        <s v="c944006e98628091"/>
        <s v="fb5de9c6ffd82099"/>
        <s v="fb5de9c6ffd82100"/>
        <s v="26532a29bb15617"/>
        <s v="577e7b832639660"/>
        <s v="8e5ae003edc76315"/>
        <s v="8e5ae003edc76316"/>
        <s v="0e9146e7fcb39576"/>
        <s v="0e9146e7fcb39577"/>
        <s v="2babc5a53bf68279"/>
        <s v="d0ed921429e90936"/>
        <s v="f468c90f8ca25194"/>
        <s v="ea9ea542b7a62189"/>
        <s v="ae1c268c1e771712"/>
        <s v="ae1c268c1e771713"/>
        <s v="3d5fa20d03354338"/>
        <s v="ebb25ae1ddc96394"/>
        <s v="f214cb8309288497"/>
        <s v="9bea46ecfe251491"/>
        <s v="0ead7d82499105939"/>
        <s v="04442b0ec94105043"/>
        <s v="b35dbb7ea6a46103"/>
        <s v="df37e8d738149072"/>
        <s v="8d744f99d0f53442"/>
        <s v="13bb837a27018695"/>
        <s v="f3ffe61a1ab82960"/>
        <s v="9d563c0fd2c71295"/>
        <s v="5a9725538f132019"/>
        <s v="3d746d37feb43277"/>
        <s v="a35764ec38b74561"/>
        <s v="3e3140ea72a6804"/>
        <s v="905bb39ed4c53189"/>
        <s v="3d93783f8ab86447"/>
        <s v="318fd8dc30272608"/>
        <s v="0c11ff5d04f22540"/>
        <s v="176bf4b624d4784"/>
        <s v="5bc7110f0a548141"/>
        <s v="4ff74e6cf2317594"/>
        <s v="d38f67e827833492"/>
        <s v="4019b92a6a869894"/>
        <s v="7a120f41db662369"/>
        <s v="4748ba5f4b162753"/>
        <s v="fa107495e2a28936"/>
        <s v="3f2c1d22c9d99914"/>
        <s v="18fe04a5d9462818"/>
        <s v="1dfa6f2028e37702"/>
        <s v="0c58ec62b1496684"/>
        <s v="0dd44f6f3e5105011"/>
        <s v="6dfe0dac93923417"/>
        <s v="1874fdd50d436075"/>
        <s v="4d0443df24350785"/>
        <s v="e38e2b0a4d770658"/>
        <s v="cc88815a45c19040"/>
        <s v="dc849f1abf465558"/>
        <s v="45412e0e75581675"/>
        <s v="0143887aa8744524"/>
        <s v="03e11ffa84f39427"/>
        <s v="524c2446c5030069"/>
        <s v="84025bd5e8a15589"/>
        <s v="c395c669f453777"/>
        <s v="55e3b657dfa104269"/>
        <s v="6feaad46916105165"/>
        <s v="9aeaa93cdda1643"/>
        <s v="536a86b1b6b104836"/>
        <s v="8b5ea2ce21921264"/>
        <s v="55faf5938d855201"/>
        <s v="3b59e44f55376637"/>
        <s v="3a95d41dc4333598"/>
        <s v="ecceaa9bc6c78725"/>
        <s v="62d267c093537613"/>
        <s v="646a9c2f53e26815"/>
        <s v="51a9054612817128"/>
        <s v="bf52742184667486"/>
        <s v="cc8e6db2a3261132"/>
        <s v="13a4210aeea17222"/>
        <s v="1bc2f775737102218"/>
        <s v="9b4e9155a7111284"/>
        <s v="b747ecca34097778"/>
        <s v="24b21a7c5b034865"/>
        <s v="5c26740cbda55168"/>
        <s v="67446b459a0100600"/>
        <s v="0100cee82c488197"/>
        <s v="4dbf00b4c0458621"/>
        <s v="70f1d94e35578477"/>
        <s v="057fef1e82f66952"/>
        <s v="fe2c13ee12b105991"/>
        <s v="fc354a880fb14301"/>
        <s v="a3e7e7de3b634884"/>
        <s v="6d510b9923b68735"/>
        <s v="a453a81086b30536"/>
        <s v="31e57db712f49407"/>
        <s v="fc137ad51218965"/>
        <s v="9927bec1f418074"/>
        <s v="b5067b3010d93763"/>
        <s v="3d81412492d24192"/>
        <s v="c0806eb829312000"/>
        <s v="b14d84e95ba93314"/>
        <s v="02c8daf400843669"/>
        <s v="02c8daf400843670"/>
        <s v="ce07886a4fd19867"/>
        <s v="7b848e9544544114"/>
        <s v="53640b69d5c85246"/>
        <s v="3138931080132465"/>
        <s v="211596ab9e433368"/>
        <s v="efd34bff92252546"/>
        <s v="efd34bff92252547"/>
        <s v="9cf70acd28d4377"/>
        <s v="ad52165d58e94279"/>
        <s v="ffc77aa224e64186"/>
        <s v="1df7c4b0f9f43363"/>
        <s v="1df7c4b0f9f43364"/>
        <s v="ccdb0a5b8b491861"/>
        <s v="ccdb0a5b8b491862"/>
        <s v="c2968d49caa72894"/>
        <s v="c2968d49caa72895"/>
        <s v="8e32906c22c44516"/>
        <s v="9bdfc6a6fc672025"/>
        <s v="074f6e3f4fd9887"/>
        <s v="8295fa029cd65680"/>
        <s v="6bb86669f8281095"/>
        <s v="104c50643f184428"/>
        <s v="104c50643f184429"/>
        <s v="b6f9097180271014"/>
        <s v="9b04c3946bd103223"/>
        <s v="1be00a5d93225025"/>
        <s v="e9c817bf29a34663"/>
        <s v="e9c817bf29a34664"/>
        <s v="22ee67c7a1553994"/>
        <s v="582d975ea0b330"/>
        <s v="7811c1e7bd959569"/>
        <s v="41417cf86db39172"/>
        <s v="41417cf86db39173"/>
        <s v="adb95338e0169449"/>
        <s v="a82900f614e41325"/>
        <s v="4ab50db753c60185"/>
        <s v="4ab50db753c60186"/>
        <s v="a3907c1689f84818"/>
        <s v="a3907c1689f84819"/>
        <s v="9f8e68e9f57104839"/>
        <s v="9db7ca09ec089363"/>
        <s v="337dddaa7dc107586"/>
        <s v="b4046317c8682098"/>
        <s v="cedb53f337e48161"/>
        <s v="a6d2f9c0d57107176"/>
        <s v="0c19bdc228e8555"/>
        <s v="0c19bdc228e8556"/>
        <s v="4382cfd120697446"/>
        <s v="64dc9fe72a96330"/>
        <s v="64dc9fe72a96331"/>
        <s v="aaef13c750c29837"/>
        <s v="aaef13c750c29838"/>
        <s v="972085f87a350475"/>
        <s v="972085f87a350476"/>
        <s v="b3f1bc532fa67391"/>
        <s v="b3f1bc532fa67392"/>
        <s v="b1fc5cc57a621360"/>
        <s v="b1fc5cc57a621361"/>
        <s v="f3bfcadc1f777647"/>
        <s v="d4c6c181add13877"/>
        <s v="d4c6c181add13878"/>
        <s v="83cbdac293699183"/>
        <s v="c415ea2595e103545"/>
        <s v="fdb23863fc368686"/>
        <s v="1584dc47bfa80147"/>
        <s v="30a68b50bfd26154"/>
        <s v="30a68b50bfd26155"/>
        <s v="d57783bd887100936"/>
        <s v="d57783bd887100937"/>
        <s v="9f84be8a3a290077"/>
        <s v="effc620304479815"/>
        <s v="effc620304479816"/>
        <s v="4ed93dae55463700"/>
        <s v="7842b9720a770680"/>
        <s v="c87d55fd3af98564"/>
        <s v="0f65dc528c58617"/>
        <s v="c02b9505bd987716"/>
        <s v="c02b9505bd987717"/>
        <s v="7022d17e1bc59364"/>
        <s v="fbd19c0c6ae14983"/>
        <s v="20ea206e21644027"/>
        <s v="468f94848aa70090"/>
        <s v="3aa080bcb1f71923"/>
        <s v="38e268510bc92733"/>
        <s v="1902819ecb822220"/>
        <s v="c108cf7151a33637"/>
        <s v="55e89514fdd79181"/>
        <s v="579e0b7af4b29432"/>
        <s v="b18e692f43992352"/>
        <s v="d09940c935336724"/>
        <s v="291d04b158036699"/>
        <s v="79c21e1c0d670703"/>
        <s v="4a4828d74da17326"/>
        <s v="767f30618811981"/>
        <s v="c0088d4d94a104027"/>
        <s v="b96e737ed0a37628"/>
        <s v="36ddadb0afe54947"/>
        <s v="577d09bfbdf95186"/>
        <s v="1dab3f6314738948"/>
        <s v="df4b5a015b459830"/>
        <s v="21a463c08b69262"/>
        <s v="f82a08c9c5c60489"/>
        <s v="cd5765d159396140"/>
        <s v="00097279a2f46150"/>
        <s v="00097279a2f46151"/>
        <s v="9b1ee98c66745016"/>
        <s v="b9449bf054546881"/>
        <s v="b9449bf054546882"/>
        <s v="d97342b3e5b1942"/>
        <s v="f9ec07d525140150"/>
        <s v="d2916cf414214647"/>
        <s v="d2916cf414214648"/>
        <s v="ca964973c5c19043"/>
        <s v="8c9877a9b9131146"/>
        <s v="8c9877a9b9131147"/>
        <s v="b84afd8992694891"/>
        <s v="6c11cf284d419950"/>
        <s v="13fa43c1c2415104"/>
        <s v="f925ccc7b734319"/>
        <s v="a3dd85a099581025"/>
        <s v="71a5c9b934612814"/>
        <s v="68ebc0b9f129101"/>
        <s v="68ebc0b9f129102"/>
        <s v="68ebc0b9f129103"/>
        <s v="b1b1fe88d9359628"/>
        <s v="4e94442698f90778"/>
        <s v="4e94442698f90779"/>
        <s v="83c4fbe57dd68751"/>
        <s v="83c4fbe57dd68752"/>
        <s v="a374bd7ddb625151"/>
        <s v="425da11882d75973"/>
        <s v="3727dcccfad66940"/>
        <s v="19ea602743a66292"/>
        <s v="0af57d3a15895644"/>
        <s v="0af57d3a15895645"/>
        <s v="9871c010a2e15651"/>
        <s v="9871c010a2e15652"/>
        <s v="71c2e075baa32849"/>
        <s v="518fb45bc2056897"/>
        <s v="c7c3a6a7a323730"/>
        <s v="bdf2e6c25bd8885"/>
        <s v="f9c9104cbf714058"/>
        <s v="f9c9104cbf714059"/>
        <s v="4cddbc8cae22103"/>
        <s v="4cddbc8cae22104"/>
        <s v="70e922066a280848"/>
        <s v="d339abdf9ac20356"/>
        <s v="dd4e003785397525"/>
        <s v="ddd5841c7ce86289"/>
        <s v="5eae773dca451384"/>
        <s v="ac5e6e4817310253"/>
        <s v="27e36b1d96d63498"/>
        <s v="f609e8f9e4293909"/>
        <s v="669cc12503935148"/>
        <s v="2201580a35582721"/>
        <s v="7c1b97b88ff74975"/>
        <s v="6e4458c28715287"/>
        <s v="444ad90ed2d99736"/>
        <s v="61a653e87b745965"/>
        <s v="0fb450e2f4849775"/>
        <s v="1760dec899540609"/>
        <s v="5b8b3cb433552822"/>
        <s v="40580450d7f63950"/>
        <s v="f974ff79b4070647"/>
        <s v="cc67d576a8221041"/>
        <s v="58c1776f76525468"/>
        <s v="7a002f8d5b993648"/>
        <s v="1d02f48dec83874"/>
        <s v="711b218897f59633"/>
        <s v="e56d57ea4e027997"/>
        <s v="088013c595844549"/>
        <s v="d045693d9c548324"/>
        <s v="32ef283d78511985"/>
        <s v="192350082f859443"/>
        <s v="517afb4ee33105376"/>
        <s v="c28cdda01b866746"/>
        <s v="77f2e1699e315573"/>
        <s v="94f03c662b211119"/>
        <s v="e1f072b2e6885004"/>
        <s v="d30b7404b1d40476"/>
        <s v="6533cba166e98555"/>
        <s v="f868f863eb797735"/>
        <s v="5cf309b151e45177"/>
        <s v="570350d780b16324"/>
        <s v="58461d6d48d25379"/>
        <s v="f865dbac9b95784"/>
        <s v="e70cf65385933974"/>
        <s v="c45af59301426121"/>
        <s v="d49e27eaa8570740"/>
        <s v="129fc5328df57730"/>
        <s v="23bf61578a615301"/>
        <s v="7320dd8c97a94063"/>
        <s v="f461b60f83e5379"/>
        <s v="c70b697ce8743241"/>
        <s v="4c884bc4f887294"/>
        <s v="190abe5c9a631473"/>
        <s v="190abe5c9a631474"/>
        <s v="24c75ae74f697264"/>
        <s v="24c75ae74f697265"/>
        <s v="71571b86a0d75926"/>
        <s v="85e6ba446f369085"/>
        <s v="c0a80a4112264246"/>
        <s v="864b26fc78928505"/>
        <s v="864b26fc78928506"/>
        <s v="5c52d8ee38f40945"/>
        <s v="662da4361ac61355"/>
        <s v="662da4361ac61356"/>
        <s v="e6ed0a7f99e83360"/>
        <s v="3245af4ed2040798"/>
        <s v="8b9a0aafdf083308"/>
        <s v="8b9a0aafdf083309"/>
        <s v="046293a13b251809"/>
        <s v="1e8d6333cf825742"/>
        <s v="dc28ea1c80758766"/>
        <s v="38ef55c29ed93053"/>
        <s v="fe0af5b415527889"/>
        <s v="fe0af5b415527890"/>
        <s v="14fbd0c67fb51256"/>
        <s v="14fbd0c67fb51257"/>
        <s v="609dc97837a89673"/>
        <s v="609dc97837a89674"/>
        <s v="d8c3fdd12d9103479"/>
        <s v="6c8706538c256442"/>
        <s v="6c8706538c256443"/>
        <s v="6c8706538c256444"/>
        <s v="ec41f22b67183170"/>
        <s v="9dd3dad99f092405"/>
        <s v="36cb53fa40286088"/>
        <s v="e456661f4b893060"/>
        <s v="03fc4d2f47f11570"/>
        <s v="e44bc0d24a1107976"/>
        <s v="e44bc0d24a1107977"/>
        <s v="180ff8c463e30742"/>
        <s v="e7ad54dbb8a66957"/>
        <s v="281a924271039077"/>
        <s v="91d6ee078a578619"/>
        <s v="b898ba6c2849087"/>
        <s v="956bcdd62b929931"/>
        <s v="683ddb68697105812"/>
        <s v="e006321b3e193829"/>
        <s v="d08f0488bc645715"/>
        <s v="d08f0488bc645716"/>
        <s v="e47ad416af690969"/>
        <s v="e47ad416af690970"/>
        <s v="cea4024cc1867485"/>
        <s v="385a39d499428668"/>
        <s v="f1aaa24d01694478"/>
        <s v="48afe9cf39942710"/>
        <s v="730ce387f4c54577"/>
        <s v="a8a3aa690d12003"/>
        <s v="8391c6d43d259859"/>
        <s v="36a491c0dae66393"/>
        <s v="7ffed6e0001101115"/>
        <s v="a21850a913a48114"/>
        <s v="0fa6b19349829856"/>
        <s v="0fa6b19349829857"/>
        <s v="24ebe5e5dd877966"/>
        <s v="6db9a118f6453041"/>
        <s v="ab1d627a66952069"/>
        <s v="5080cb7ead468266"/>
        <s v="5080cb7ead468267"/>
        <s v="79281c1906d46562"/>
        <s v="dd57e57058077753"/>
        <s v="bd548078a4165461"/>
        <s v="e704b3c217293750"/>
        <s v="5761cf09630104492"/>
        <s v="f6c55f72fe195796"/>
        <s v="1603400c38921933"/>
        <s v="1603400c38921934"/>
        <s v="be9e5ba31cc24627"/>
        <s v="be9e5ba31cc24628"/>
        <s v="ffcff8fb68566251"/>
        <s v="43c649a68c749159"/>
        <s v="165936c964315014"/>
        <s v="143809030b634195"/>
        <s v="6dc215b138247528"/>
        <s v="6dc215b138247529"/>
        <s v="f4cd178c7f072731"/>
        <s v="f4cd178c7f072732"/>
        <s v="b1420f5126b58611"/>
        <s v="b1420f5126b58612"/>
        <s v="6c9e20c01dc92559"/>
        <s v="6c9e20c01dc92560"/>
        <s v="fbd1f88a8bc18035"/>
        <s v="a43ad953e2b48550"/>
        <s v="9fba007b7c550645"/>
        <s v="ca7799b185891722"/>
        <s v="55e3dd3d68a97998"/>
        <s v="a220d203fe4102702"/>
        <s v="33635fb6a65102981"/>
        <s v="01c2f187ba124548"/>
        <s v="e2a6cde94d14688"/>
        <s v="cba3819a13d11991"/>
        <s v="8fc4109871670075"/>
        <s v="c441cc7bd513059"/>
        <s v="ff9e948820723352"/>
        <s v="1559c20248892403"/>
        <s v="09cd2952f6f26208"/>
        <s v="68688bf9c9382999"/>
        <s v="1558df9349a73138"/>
        <s v="db3c764542a76909"/>
        <s v="5432bc9e5552674"/>
        <s v="050b0131af421314"/>
        <s v="e373b72941575965"/>
        <s v="f98f1e46e0482909"/>
        <s v="591861449f845969"/>
        <s v="e08a9fb3e0734958"/>
        <s v="2fce62a6af697898"/>
        <s v="a992547794e3850"/>
        <s v="afc21703c5213040"/>
        <s v="21150fb923530372"/>
        <s v="c7449fd09de7152"/>
        <s v="1e7e77566d126081"/>
        <s v="881c188cbc755624"/>
        <s v="6e201311a9926930"/>
        <s v="8e655b3c8b589313"/>
        <s v="0cbe798339889177"/>
        <s v="9e1cf3a532835569"/>
        <s v="78fb62bf7a510530"/>
        <s v="b81b6b3a0e146326"/>
        <s v="529a03e199281475"/>
        <s v="fa0f0fe25b336755"/>
        <s v="c31ca4f646022396"/>
        <s v="413452e4c2c13596"/>
        <s v="8ccfcadb19e40343"/>
        <s v="f332dae46e626501"/>
        <s v="436871a4ee854928"/>
        <s v="9507bbe04bb41451"/>
        <s v="00545c7849152055"/>
        <s v="aef6b6d59b389710"/>
        <s v="b4d1a33ca0c21059"/>
        <s v="3675aa4edc392356"/>
        <s v="d769ac13bb185784"/>
        <s v="2227a4b2bdc56152"/>
        <s v="2227a4b2bdc56153"/>
        <s v="1a0ee829d8312195"/>
        <s v="7783f86474382870"/>
        <s v="4c393c4254754308"/>
        <s v="35de3aced7697376"/>
        <s v="148fce995b887067"/>
        <s v="ba3cc01f8b9102817"/>
        <s v="776b086dd2c93033"/>
        <s v="7c5b89dae4c42038"/>
        <s v="e953227be0e46157"/>
        <s v="3563f3c52a74512"/>
        <s v="e3e3627107911778"/>
        <s v="d7f7ddf1b4d40123"/>
        <s v="d7f7ddf1b4d40124"/>
        <s v="ef83d5590dd20469"/>
        <s v="ef83d5590dd20470"/>
        <s v="aa796d625be76508"/>
        <s v="aa796d625be76509"/>
        <s v="00c570f081191187"/>
        <s v="00c570f081191188"/>
        <s v="1d3d66b43ce15310"/>
        <s v="82ffb72a2a070368"/>
        <s v="1a043c1071941368"/>
        <s v="1a043c1071941369"/>
        <s v="68dd31ba24e31663"/>
        <s v="2ce5b172dbb87321"/>
        <s v="69cd28fc8a0101218"/>
        <s v="69cd28fc8a0101219"/>
        <s v="37795e0ca1368564"/>
        <s v="37795e0ca1368565"/>
        <s v="37795e0ca1368566"/>
        <s v="3076aacc65425757"/>
        <s v="ab1ae4e905e63995"/>
        <s v="658038bd4ee77219"/>
        <s v="4f380297d5453951"/>
        <s v="1c0da49ea0643691"/>
        <s v="38ee7b265136953"/>
        <s v="4df7b58907f75137"/>
        <s v="3b096649ecd33357"/>
        <s v="9558857053e15078"/>
        <s v="b546cc1836958777"/>
        <s v="7a453bcf37f65245"/>
        <s v="c4d425842f655581"/>
        <s v="5869bdaa83737354"/>
        <s v="ef5034e758f107603"/>
        <s v="37e5ae25ecf103393"/>
        <s v="cd41404854189010"/>
        <s v="5e39a58ea0f47057"/>
        <s v="5e39a58ea0f47058"/>
        <s v="ac452b5f88292572"/>
        <s v="6985a02aca7102611"/>
        <s v="c87ad46967e92383"/>
        <s v="c87ad46967e92384"/>
        <s v="2b2748914d788355"/>
        <s v="2b2748914d788356"/>
        <s v="2b2748914d788357"/>
        <s v="d28e804632e107585"/>
        <s v="83a3a20c1e349074"/>
        <s v="2e3b8944bbc32152"/>
        <s v="055e48df1a626277"/>
        <s v="952aa843ef471281"/>
        <s v="f2b2146a42111346"/>
        <s v="710400a75ef80057"/>
        <s v="6c86416100030198"/>
        <s v="6c86416100030199"/>
        <s v="76f8a84b62962268"/>
        <s v="4b4fc9bd2f192803"/>
        <s v="a8f480a9a4848319"/>
        <s v="a8f480a9a4848320"/>
        <s v="f9846f1d85068115"/>
        <s v="da23916ee1787331"/>
        <s v="b5e79c9a4a167508"/>
        <s v="99ca14da284106293"/>
        <s v="ad1133cd35645582"/>
        <s v="d1c3c81300e73918"/>
        <s v="2751278ff803084"/>
        <s v="d574e094a0866789"/>
        <s v="39f3557aca46217"/>
        <s v="42115d8bb3883797"/>
        <s v="4b7ec679a4a35203"/>
        <s v="ee990e697764836"/>
        <s v="ee990e697764837"/>
        <s v="72f20ef828f34429"/>
        <s v="72f20ef828f34430"/>
        <s v="431b92a033676540"/>
        <s v="a55ed3d44d975746"/>
        <s v="a55ed3d44d975747"/>
        <s v="6fa8f3d56444979"/>
        <s v="75b1fdae95148473"/>
        <s v="785b63ba15b85748"/>
        <s v="8a0ea87d78514408"/>
        <s v="8a0ea87d78514409"/>
        <s v="63e297671a154400"/>
        <s v="61872e373066488"/>
        <s v="f6a386053fd58670"/>
        <s v="f6a386053fd58671"/>
        <s v="84364411acc92197"/>
        <s v="24f1f66652c25584"/>
        <s v="266b5fee26993583"/>
        <s v="478432ef7d084726"/>
        <s v="71e6209fe1057638"/>
        <s v="68a626bfbd956456"/>
        <s v="384bb5c76cd62641"/>
        <s v="384bb5c76cd62642"/>
        <s v="fc07d71d08664867"/>
        <s v="fc07d71d08664868"/>
        <s v="b06158bd1c22503"/>
        <s v="e89e680598d87186"/>
        <s v="50de517edce12806"/>
        <s v="633e289555360428"/>
        <s v="107e69eeb2767506"/>
        <s v="27066ac71d613809"/>
        <s v="e7e7c0dd70a33249"/>
        <s v="7f4c629e41772848"/>
        <s v="e607891e7cf22824"/>
        <s v="6e645ac9b9b104449"/>
        <s v="cc1c2219fe491436"/>
        <s v="203b594bb9587332"/>
        <s v="2d9ace7b4ff73548"/>
        <s v="2d9ace7b4ff73549"/>
        <s v="209f4fdbddd40635"/>
        <s v="8a9968bd36e22723"/>
        <s v="8a9968bd36e22724"/>
        <s v="545afcccf5813211"/>
        <s v="545afcccf5813212"/>
        <s v="9867163bc2f15965"/>
        <s v="4f1d54b46a778355"/>
        <s v="78c83d0d73a49828"/>
        <s v="5b8364103fb44950"/>
        <s v="771a37b27b058038"/>
        <s v="019ea1edd9f23424"/>
        <s v="8e6e3a4c90772902"/>
        <s v="91156ff175144576"/>
        <s v="a00b7ff789793321"/>
        <s v="ce148d7502687718"/>
        <s v="53baf858e9546684"/>
        <s v="999f60f985288519"/>
        <s v="999f60f985288520"/>
        <s v="a72251dca8491460"/>
        <s v="7c5916b980f40242"/>
        <s v="c740f2dcc2962483"/>
        <s v="8a8aea9478845805"/>
        <s v="3cf4d561fba23357"/>
        <s v="d5971c0864934202"/>
        <s v="204f78a9c2762453"/>
        <s v="f405695f77173893"/>
        <s v="a7ba62e704a56643"/>
        <s v="a7ba62e704a56644"/>
        <s v="b45974aab5082178"/>
        <s v="f46d92ab16d18225"/>
        <s v="06d8fd5b89721067"/>
        <s v="404fab423ba63255"/>
        <s v="404fab423ba63256"/>
        <s v="404fab423ba63257"/>
        <s v="36bbf17c23f73521"/>
        <s v="36bbf17c23f73522"/>
        <s v="4e33998d05624566"/>
        <s v="d514039494a20240"/>
        <s v="686d967b83c18708"/>
        <s v="63ecf1a521c78244"/>
        <s v="c86aac0fd3759079"/>
        <s v="0aba1ffb82d61622"/>
        <s v="5e7d9148b49106829"/>
        <s v="5e7d9148b49106830"/>
        <s v="8f44c0895e479198"/>
        <s v="00d03b7c27f66191"/>
        <s v="2579027194a49525"/>
        <s v="63942c253931071"/>
        <s v="d37b9c0210211795"/>
        <s v="e5a825f615462094"/>
        <s v="e5a825f615462095"/>
        <s v="7ffe8e2337622587"/>
        <s v="f8b89a7be8327333"/>
        <s v="e8ab9dcadb089142"/>
        <s v="fe773bb5fed79319"/>
        <s v="17ea482a5901610"/>
        <s v="f310d86e48183031"/>
        <s v="6e89ba408e246939"/>
        <s v="3060094effb53161"/>
        <s v="1d5fd008a0a105742"/>
        <s v="8208310bf3a42067"/>
        <s v="8208310bf3a42068"/>
        <s v="56e4a5d404812479"/>
        <s v="56e4a5d404812480"/>
        <s v="56e4a5d404812481"/>
        <s v="6efe304378938005"/>
        <s v="c78f55886b468084"/>
        <s v="2e43cf5b84395403"/>
        <s v="4172d662916106381"/>
        <s v="1fd9a58f12510462"/>
        <s v="5ef307df12321535"/>
        <s v="8239e54968f20002"/>
        <s v="80a6dfa5cc02787"/>
        <s v="b481d7fcf1b42689"/>
        <s v="78f262aa74526549"/>
        <s v="9abb673bf9622577"/>
        <s v="29a33cb2c048415"/>
        <s v="bf7ce0f78967944"/>
        <s v="f5ed9f3cfdf62161"/>
        <s v="12e1bec1a6868906"/>
        <s v="12e1bec1a6868907"/>
        <s v="5dd4ce2629997115"/>
        <s v="642e27190fa12579"/>
        <s v="98b09183dd612655"/>
        <s v="c5638f8b3884286"/>
        <s v="0620122a2e938026"/>
        <s v="7f4449690b970757"/>
        <s v="7f4449690b970758"/>
        <s v="f854011770a63180"/>
        <s v="a952a54b6c039192"/>
        <s v="2bb5e8927275077"/>
        <s v="b92dd4ec3f796260"/>
        <s v="b92dd4ec3f796261"/>
        <s v="f2d1546bc8a53146"/>
        <s v="0a6f324a7dc61668"/>
        <s v="0a6f324a7dc61669"/>
        <s v="bf2147f255298883"/>
        <s v="8aa711b63d020226"/>
        <s v="75be0e8bb5a66942"/>
        <s v="a79483626e519887"/>
        <s v="609e0380d7f86227"/>
        <s v="c43259f7e2242583"/>
        <s v="8efb824ab8c94858"/>
        <s v="8efb824ab8c94859"/>
        <s v="8efb824ab8c94860"/>
        <s v="5b65fa3852a90568"/>
        <s v="c8ea951946883491"/>
        <s v="b45dea118da102231"/>
        <s v="a484523228c4797"/>
        <s v="af59b8a416e65695"/>
        <s v="e4f745afd3974037"/>
        <s v="5a308dcafbd47703"/>
        <s v="55dcf7b59fe57490"/>
        <s v="2d758b5ed5331282"/>
        <s v="2d758b5ed5331283"/>
        <s v="6c2df38d4256123"/>
        <s v="fc5fade620995764"/>
        <s v="21610ce6da283824"/>
        <s v="af4cbfa6fad102711"/>
        <s v="4954848bc4e60395"/>
        <s v="5259eaa445c86020"/>
        <s v="c6ccd72076e23605"/>
        <s v="c6ccd72076e23606"/>
        <s v="c6ccd72076e23607"/>
        <s v="2c399663b2689648"/>
        <s v="b290bac2dc32036"/>
        <s v="280a716f55c102571"/>
        <s v="280a716f55c102572"/>
        <s v="676da196bce65052"/>
        <s v="7d57ec4c8b7107604"/>
        <s v="2922bb48bb8105172"/>
        <s v="e54e84aff9250283"/>
        <s v="260d39e618581392"/>
        <s v="44c8895ae9158145"/>
        <s v="24ba8354f1c36529"/>
        <s v="be226ec40017211"/>
        <s v="b2bf84b269628009"/>
        <s v="c74c9cb54a6105307"/>
        <s v="a2bbc66e1ba13990"/>
        <s v="306ae1c81c483970"/>
        <s v="d5dbec9099662876"/>
        <s v="af3f1cb8e4566208"/>
        <s v="e88fcc2eb7780122"/>
        <s v="dfc20a8d71555124"/>
        <s v="afbce63aeb526210"/>
        <s v="2ea7f4e528117484"/>
        <s v="2f061b06b8f100457"/>
        <s v="4a75ee7152366478"/>
        <s v="b1e9b1a368142080"/>
        <s v="cd44336fd4e7017"/>
        <s v="cd44336fd4e7018"/>
        <s v="3407fdc0dcb61657"/>
        <s v="2d10ef6833f55800"/>
        <s v="a6790a3ab6789435"/>
        <s v="066db436d6094640"/>
        <s v="066db436d6094641"/>
        <s v="ac76fab8fb460824"/>
        <s v="a53e8b24a8733933"/>
        <s v="d41ba7b262484393"/>
        <s v="b961bdfab5381881"/>
        <s v="617e66a8fe727254"/>
        <s v="617e66a8fe727255"/>
        <s v="2d9e27bb978101500"/>
        <s v="2d9e27bb978101501"/>
        <s v="0293bc130d8101531"/>
        <s v="36f1d30b7166315"/>
        <s v="89d61250c2a31696"/>
        <s v="4d1765737bd53256"/>
        <s v="fd4add0f84093419"/>
        <s v="c13fbe7d0d636287"/>
        <s v="66e9cf6445868203"/>
        <s v="42ba0939a8344574"/>
        <s v="78712e8d6aa107924"/>
        <s v="96ebb850ecf96538"/>
        <s v="d4881d96ea665889"/>
        <s v="c5d270b9a2092368"/>
        <s v="276e63fdae59833"/>
        <s v="923a553a34494871"/>
        <s v="33d32f34d0a92507"/>
        <s v="c3687ee098a5346"/>
        <s v="c3687ee098a5347"/>
        <s v="c3687ee098a5348"/>
        <s v="96298035c2e38125"/>
        <s v="96298035c2e38126"/>
        <s v="c7f7d90d2c095418"/>
        <s v="c7f7d90d2c095419"/>
        <s v="c7f7d90d2c095420"/>
        <s v="aef05b6fb98107752"/>
        <s v="27a0556979749611"/>
        <s v="27a0556979749612"/>
        <s v="27a0556979749613"/>
        <s v="0847fa3c06b63576"/>
        <s v="bc6bb4d62061991"/>
        <s v="01f0db9203c3058"/>
        <s v="1848773f1b060895"/>
        <s v="d412316dbf778275"/>
        <s v="35faad1c25570415"/>
        <s v="b7291d9d02a76639"/>
        <s v="972a247b88460577"/>
        <s v="4035b78dc6691800"/>
        <s v="20708573a976707"/>
        <s v="20708573a976708"/>
        <s v="6cc23ec0e3c38189"/>
        <s v="6cc23ec0e3c38190"/>
        <s v="d378517337386643"/>
        <s v="d378517337386644"/>
        <s v="5523c60b9f567840"/>
        <s v="969d485e66f32227"/>
        <s v="319f5ac7f5056929"/>
        <s v="7dc32366cbb47478"/>
        <s v="e7bd4116aa718562"/>
        <s v="7aec093eb9148814"/>
        <s v="0061b8156b717820"/>
        <s v="26c8d5ed5a414047"/>
        <s v="590a0072f2714732"/>
        <s v="e514f15d5b2103641"/>
        <s v="36f3cb43be964115"/>
        <s v="ffe9b10cf4866549"/>
        <s v="42bfec69f8752837"/>
        <s v="9a1cfb37b0e77223"/>
        <s v="1fe550fa35434351"/>
        <s v="02fe439e61157544"/>
        <s v="a4c243e15a378899"/>
        <s v="9d61cbae8b512247"/>
        <s v="8dba91714ea47392"/>
        <s v="fcf201f0d3182018"/>
        <s v="7addb1686eb40928"/>
        <s v="0361bd6a210100167"/>
        <s v="0361bd6a210100168"/>
        <s v="4095e5aa3cf19697"/>
        <s v="b40ae8ee12412142"/>
        <s v="4087123274441205"/>
        <s v="e771dca261932512"/>
        <s v="14eccc449e916785"/>
        <s v="14eccc449e916786"/>
        <s v="7ba994729f38218"/>
        <s v="7ba994729f38219"/>
        <s v="38b2a30aa1b67373"/>
        <s v="a3e79045c2c78280"/>
        <s v="463867b898454170"/>
        <s v="463867b898454171"/>
        <s v="783896b2d1050480"/>
        <s v="188f4f4097891689"/>
        <s v="88b43fbac1e96563"/>
        <s v="229ff8ce31690648"/>
        <s v="842b2b9d56385671"/>
        <s v="c0bb45f630418692"/>
        <s v="a541110db1c73639"/>
        <s v="c510dc14ef015743"/>
        <s v="254e7f6c8c349421"/>
        <s v="e711864946c2677"/>
        <s v="8b512f617fc87350"/>
        <s v="ec024bd322123187"/>
        <s v="92c21460d01414"/>
        <s v="8f706f0834741358"/>
        <s v="8f706f0834741359"/>
        <s v="58fa17b605285693"/>
        <s v="e6c5071e0c744883"/>
        <s v="f6c91ecbf7f96507"/>
        <s v="e009d51fc7846694"/>
        <s v="506a2d015e757568"/>
        <s v="75f2158283f75680"/>
        <s v="b95c462466c63827"/>
        <s v="b95c462466c63828"/>
        <s v="b95c462466c63829"/>
        <s v="97b64e863da12933"/>
        <s v="44669284bef60666"/>
        <s v="f18aed2c5c280824"/>
        <s v="b8df3a0b8c03770"/>
        <s v="a140473f88590890"/>
        <s v="c88663cd99c19776"/>
        <s v="0f1ee15fcd841964"/>
        <s v="7069755dac752214"/>
        <s v="1f89014458b79556"/>
        <s v="a5096b1681628514"/>
        <s v="f9eb0f9ebdc53794"/>
        <s v="a903a387b7032359"/>
        <s v="d4c997776fa63367"/>
        <s v="0c9dd56aac093224"/>
        <s v="1a8aa3828078967"/>
        <s v="1a8aa3828078968"/>
        <s v="a2ee50d9f3757375"/>
        <s v="48eacb8623976186"/>
        <s v="efb0fcd314634866"/>
        <s v="1cd99215ab062820"/>
        <s v="e0987b3cdf544550"/>
        <s v="eb0a7de7d4912101"/>
        <s v="130e0c41be942429"/>
        <s v="f387ac1784743654"/>
        <s v="d7f3312444a40641"/>
        <s v="5ece2d24ee02480"/>
        <s v="07e5eaba21b43028"/>
        <s v="58789d3f2ce54270"/>
        <s v="b71e94e151861495"/>
        <s v="b33dd95b64666012"/>
        <s v="b7cf221ef1071594"/>
        <s v="b7cf221ef1071595"/>
        <s v="ed9b31562c092314"/>
        <s v="53a89987f89106948"/>
        <s v="50f8a29c857104196"/>
        <s v="2cdef7a797117343"/>
        <s v="7e1f6c4e56824777"/>
        <s v="7528302b50a26823"/>
        <s v="a085baacf4129974"/>
        <s v="619c86c2b1537638"/>
        <s v="d9c6668431d51659"/>
        <s v="9fefb9a698361382"/>
        <s v="a0e0caea68966302"/>
        <s v="5709bdd053f77601"/>
        <s v="eac9420c63795415"/>
        <s v="710dfce2cd435950"/>
        <s v="894ece6a0d990692"/>
        <s v="bf471b6319516833"/>
        <s v="a4b29c5080f96237"/>
        <s v="74d0b604a1c22722"/>
        <s v="59072e0693426778"/>
        <s v="6946d1e583928589"/>
        <s v="1e7a090680263293"/>
        <s v="e144cb4f19364786"/>
        <s v="e144cb4f19364787"/>
        <s v="31969de374188351"/>
        <s v="83a8c2491e690020"/>
        <s v="e4f5d60c2a494639"/>
        <s v="31120a693e31978"/>
        <s v="20ca4dcfb0a24202"/>
        <s v="e1d1637781d31569"/>
        <s v="643bf51608b70014"/>
        <s v="1fbb5c2034554730"/>
        <s v="e6a56e4b23069787"/>
        <s v="b2a5048c47377540"/>
        <s v="da64b77070884606"/>
        <s v="0996728dc3165950"/>
        <s v="75d5d4ac35b77691"/>
        <s v="0e1b3bd4b4123333"/>
        <s v="674ea9a747526415"/>
        <s v="45107d9e15262443"/>
        <s v="0bc8b7e24f676707"/>
        <s v="203a0e126b642720"/>
        <s v="18d34d5725f13950"/>
        <s v="37d56a541a192502"/>
        <s v="44ac7a317d252710"/>
        <s v="4dc91533f2d54665"/>
        <s v="4dc91533f2d54666"/>
        <s v="3bd2297973b4809"/>
        <s v="4b3a744773d74298"/>
        <s v="4b3a744773d74299"/>
        <s v="2b8e649b24469994"/>
        <s v="8e95a414c6d93282"/>
        <s v="37649c9f84e16393"/>
        <s v="d9a6669fb3061285"/>
        <s v="e87df95886615070"/>
        <s v="e87df95886615071"/>
        <s v="8b3aa5e0bac101704"/>
        <s v="7f3cf635a403254"/>
        <s v="45d63c714c626539"/>
        <s v="b3fd30a8f7593764"/>
        <s v="f8d74febc12104230"/>
        <s v="f8d74febc12104231"/>
        <s v="812e486473058111"/>
        <s v="812e486473058112"/>
        <s v="cd2e89ef19d37025"/>
        <s v="66472c2cd8b74894"/>
        <s v="4caa392a20a56830"/>
        <s v="4caa392a20a56831"/>
        <s v="e8fd1a484d381213"/>
        <s v="e8fd1a484d381214"/>
        <s v="431c9b7ba815727"/>
        <s v="622b87e1d6279117"/>
        <s v="e68e215da5d88666"/>
        <s v="e68e215da5d88667"/>
        <s v="560c825318c103356"/>
        <s v="736772776df72482"/>
        <s v="358b1b22bce77567"/>
        <s v="fe477413ad584400"/>
        <s v="53593d86ce588407"/>
        <s v="f0ea187b5bb3320"/>
        <s v="8813980160c69276"/>
        <s v="2a1fa99a7af66510"/>
        <s v="c014737e55617795"/>
        <s v="bcfcd417fa023746"/>
        <s v="a6bf3353f5386426"/>
        <s v="7659630d75e2561"/>
        <s v="06262d231345941"/>
        <s v="06262d231345942"/>
        <s v="6afac12c29d24088"/>
        <s v="e73ea6a9851103701"/>
        <s v="544c1a3df8412211"/>
        <s v="544c1a3df8412212"/>
        <s v="f0d00a51a6020406"/>
        <s v="f0d00a51a6020407"/>
        <s v="3f8cc0b44f568105"/>
        <s v="b2506251d3670714"/>
        <s v="40464c02c7d88734"/>
        <s v="7ece4c6fd7346753"/>
        <s v="6e26b5d965460929"/>
        <s v="6e26b5d965460930"/>
        <s v="12712a8c3c3100069"/>
        <s v="83830ffca5e96172"/>
        <s v="8f46fa7c3bd43829"/>
        <s v="6a1a2103c6927437"/>
        <s v="6a1a2103c6927438"/>
        <s v="5af4a66086f4961"/>
        <s v="c90cf4c18b461444"/>
        <s v="67c7a1978a991310"/>
        <s v="dc90a78e07f95934"/>
        <s v="d9def9efd3e22043"/>
        <s v="404e8b6155926439"/>
        <s v="6d7eba60ea746685"/>
        <s v="23c229158c65623"/>
        <s v="3f6dab5007224603"/>
        <s v="df3130a6c7744492"/>
        <s v="ca44547437984636"/>
        <s v="66e70cd3aae3920"/>
        <s v="d38db9ab24410760"/>
        <s v="747bf57ec29105016"/>
        <s v="69f1f97f7662296"/>
        <s v="69f1f97f7662297"/>
        <s v="bc6d316837084161"/>
        <s v="d64f98b94ab27514"/>
        <s v="1e5d8aed2d993878"/>
        <s v="1bfb1f658e798380"/>
        <s v="08c483ffca4100152"/>
        <s v="6bd7773614227969"/>
        <s v="6ed20806ddd28248"/>
        <s v="bb074e6c47479909"/>
        <s v="b97e5df2a2389308"/>
        <s v="6c240cdc02a18133"/>
        <s v="0322e7972f522423"/>
        <s v="7300e956bd752466"/>
        <s v="a0efc9bb70f92601"/>
        <s v="239082b707366458"/>
        <s v="137d91c1b0775174"/>
        <s v="f3bf1e7c4ae79592"/>
        <s v="4effcb184323123"/>
        <s v="e25a954322839856"/>
        <s v="b37fa3805f750299"/>
        <s v="e892ba177e194360"/>
        <s v="e892ba177e194361"/>
        <s v="200ad94a4f0101612"/>
        <s v="e34999920db24534"/>
        <s v="a95ef29685541760"/>
        <s v="9adfed3c2de46408"/>
        <s v="b30f4bb008560884"/>
        <s v="0e5e543b1df62221"/>
        <s v="d427bb0c37476191"/>
        <s v="527f0acb23935941"/>
        <s v="f11be40e34676365"/>
        <s v="0f85fd078e015262"/>
        <s v="d1aa5e581b917262"/>
        <s v="da2a1cad6a549979"/>
        <s v="ba5d3605c0e103609"/>
        <s v="477465bbb0c49125"/>
        <s v="f55f5c40bbe87729"/>
        <s v="3b83e7531a9100970"/>
        <s v="3b83e7531a9100971"/>
        <s v="3b83e7531a9100972"/>
        <s v="3e31c0bbd3b106358"/>
        <s v="35c690986867746"/>
        <s v="155b30779a328805"/>
        <s v="085ffd6c8ad9258"/>
        <s v="a7a5bbb57ac52087"/>
        <s v="a7a5bbb57ac52088"/>
        <s v="f29155457d489717"/>
        <s v="0cfc1dd0864105243"/>
        <s v="0cfc1dd0864105244"/>
        <s v="3993036f171730"/>
        <s v="3993036f171731"/>
        <s v="424bfe0cdcd41956"/>
        <s v="cc80128c3e645375"/>
        <s v="cc80128c3e645376"/>
        <s v="37bb055143e60053"/>
        <s v="37bb055143e60054"/>
        <s v="3587f82e97b77931"/>
        <s v="97ab6fc971665507"/>
        <s v="9866d811c5252324"/>
        <s v="48f76aecd78105551"/>
        <s v="71f99380a1397308"/>
        <s v="6cccfe428d835867"/>
        <s v="6cccfe428d835868"/>
        <s v="8c56849ecf996196"/>
        <s v="4de93334fe362182"/>
        <s v="313b732f75441162"/>
        <s v="313b732f75441163"/>
        <s v="6d9da8b7c1c102526"/>
        <s v="aa661a6013159924"/>
        <s v="aa661a6013159925"/>
        <s v="8be61e4721233275"/>
        <s v="aa1594422e823387"/>
        <s v="a385f296ee2105957"/>
        <s v="a385f296ee2105958"/>
        <s v="3a0bbb4f82c95341"/>
        <s v="fd1fff6753238582"/>
        <s v="b0f121c676f26056"/>
        <s v="b0f121c676f26057"/>
        <s v="78fe543241161910"/>
        <s v="78fe543241161911"/>
        <s v="2df6fa4938380080"/>
        <s v="91a0baeaecb27341"/>
        <s v="9a1046bfc3f2713"/>
        <s v="5036111cfc652215"/>
        <s v="d16b4441f2852074"/>
        <s v="0f5bdfe5a8097554"/>
        <s v="026c37d8afd102958"/>
        <s v="7cc1e650b1c24312"/>
        <s v="7cc1e650b1c24313"/>
        <s v="e5992acdbfe49861"/>
        <s v="c1c76b8cba815238"/>
        <s v="fe860be446379813"/>
        <s v="93d964bc58420678"/>
        <s v="93d964bc58420679"/>
        <s v="d5d557a728367560"/>
        <s v="11ce1e2a0d4104070"/>
        <s v="9be9002a07d16368"/>
        <s v="d525ea1aaf492058"/>
        <s v="60ab65343299208"/>
        <s v="0b4bb56a95c19878"/>
        <s v="652ba8783a833743"/>
        <s v="6a00c815e5b77592"/>
        <s v="aa468c6e56168002"/>
        <s v="aa468c6e56168003"/>
        <s v="c5b57e3ad4279714"/>
        <s v="c5b57e3ad4279715"/>
        <s v="d471a14d4be81179"/>
        <s v="481b955860985027"/>
        <s v="481b955860985028"/>
        <s v="c6f4302f3cf8501"/>
        <s v="3b0b9157d7628794"/>
        <s v="5500d80facf57225"/>
        <s v="7bbcb938fae82935"/>
        <s v="f438cec430491889"/>
        <s v="956bfe868cd32397"/>
        <s v="956bfe868cd32398"/>
        <s v="d898d44047137314"/>
        <s v="d898d44047137315"/>
        <s v="6fd7bcb8f3846281"/>
        <s v="6fd7bcb8f3846282"/>
        <s v="4fbd5f4008c85519"/>
        <s v="4fbd5f4008c85520"/>
        <s v="83895ef7f0885447"/>
        <s v="eda3289487591331"/>
        <s v="155e22b51d329706"/>
        <s v="334a3b06fd777112"/>
        <s v="32ddddfae5674705"/>
        <s v="169a13d878f84476"/>
        <s v="b18ef0ed14699951"/>
        <s v="35aa408783256767"/>
        <s v="895ebb9460e49470"/>
        <s v="2f4f7c9533c4375"/>
        <s v="a25384f953351734"/>
        <s v="8887268dd3e28128"/>
        <s v="5ddc3c385b022968"/>
        <s v="6ce91abbd3c51795"/>
        <s v="ffa07914c6150214"/>
        <s v="ff315e42e4023612"/>
        <s v="96301645e6c34068"/>
        <s v="6e8bcfb926350873"/>
        <s v="71f49f2ea0942977"/>
        <s v="df2c025ebc929299"/>
        <s v="39446b4883417407"/>
        <s v="39446b4883417408"/>
        <s v="5e50e17e0407171"/>
        <s v="93e0a82c8ed9920"/>
        <s v="c40ace2c4c657117"/>
        <s v="047ebb4e61785708"/>
        <s v="5b8b3b27a6276121"/>
        <s v="0d1ce77cc2f16326"/>
        <s v="0d1ce77cc2f16327"/>
        <s v="0d1ce77cc2f16328"/>
        <s v="46019f0744233051"/>
        <s v="d80323a248959624"/>
        <s v="4de20a0028c15673"/>
        <s v="3f015b0cef374612"/>
        <s v="f2030caff2690872"/>
        <s v="254f5e2cbb153913"/>
        <s v="987594327160060"/>
        <s v="f9ae446bd4365640"/>
        <s v="f9ae446bd4365641"/>
        <s v="5aa1f80749829638"/>
        <s v="3b6c0826b24106978"/>
        <s v="3b6c0826b24106979"/>
        <s v="8d32c41f77915252"/>
        <s v="d7db1b7ff8163842"/>
        <s v="83895140fee26693"/>
        <s v="280431291d6100429"/>
        <s v="053e6c59b3691936"/>
        <s v="053e6c59b3691937"/>
        <s v="b21d0489d6086745"/>
        <s v="e423048da9626558"/>
        <s v="e423048da9626559"/>
        <s v="08a3027228944002"/>
        <s v="54e6b8b04ec23624"/>
        <s v="54e6b8b04ec23625"/>
        <s v="54e6b8b04ec23626"/>
        <s v="df531598f5634261"/>
        <s v="8b57919e34046591"/>
        <s v="8b57919e34046592"/>
        <s v="dc66b6b3e5045873"/>
        <s v="dc66b6b3e5045874"/>
        <s v="2f0b2a9a5ab89563"/>
        <s v="dda1cafddf754887"/>
        <s v="507a67cb52911031"/>
        <s v="507a67cb52911032"/>
        <s v="ab5b85c4ca728430"/>
        <s v="16246ef27c112390"/>
        <s v="4825580546835844"/>
        <s v="31eb01b020065518"/>
        <s v="af6c4ed729993520"/>
        <s v="2a0bcefc37793236"/>
        <s v="564fbbfdd9f56224"/>
        <s v="f88d927ac3b50842"/>
        <s v="bfaed616e6c42185"/>
        <s v="bfaed616e6c42186"/>
        <s v="bc8b8a62cf628482"/>
        <s v="794c9ddc2a5100461"/>
        <s v="b126369cf4a32288"/>
        <s v="271072b675e57862"/>
        <s v="ce0fb80895410243"/>
        <s v="ce0fb80895410244"/>
        <s v="8cf06ed22c122169"/>
        <s v="8e66349566a95483"/>
        <s v="0a08d030ab838567"/>
        <s v="d35aa575fba85921"/>
        <s v="d35aa575fba85922"/>
        <s v="160843d4cec89582"/>
        <s v="5e4d3761b3411291"/>
        <s v="5e4d3761b3411292"/>
        <s v="7dfcdb84b4b43936"/>
        <s v="e12e3c1ee3514140"/>
        <s v="520335ae79099808"/>
        <s v="46ad4efa16962460"/>
        <s v="211bd6b7ab096586"/>
        <s v="bc5deee6ed620167"/>
        <s v="bc5deee6ed620168"/>
        <s v="bc5deee6ed620169"/>
        <s v="b62fbf6a54a82223"/>
        <s v="10f9673cd8259632"/>
        <s v="04eafd3833768518"/>
        <s v="9ec28a14d4239107"/>
        <s v="0bb8fee960886594"/>
        <s v="0bb8fee960886595"/>
        <s v="7ee0420957117747"/>
        <s v="e9128de558745184"/>
        <s v="6ffa627773b40074"/>
        <s v="e573373c53559127"/>
        <s v="e573373c53559128"/>
        <s v="318f5faf7fa41370"/>
        <s v="f6ebc49e05b79123"/>
        <s v="5d0a8388c8a106286"/>
        <s v="095d1249948105328"/>
        <s v="1064407c8af56786"/>
        <s v="f966e2533d284989"/>
        <s v="8c17c5b49b380838"/>
        <s v="e1e76d9e58221483"/>
        <s v="4f25c001a7963697"/>
        <s v="b7fb831c5ad17240"/>
        <s v="b7a97116ede74112"/>
        <s v="c9ff06e1de550855"/>
        <s v="a084f522cdb102980"/>
        <s v="6b2fba3596626748"/>
        <s v="0f7baf9d62714891"/>
        <s v="7e25fa0f4a263231"/>
        <s v="0147db1e0a170618"/>
        <s v="5e8da65659c38377"/>
        <s v="2dd423c6f135744"/>
        <s v="bb04846c7047384"/>
        <s v="f1f02343bbc7865"/>
        <s v="62564d3da3612384"/>
        <s v="220ea878ae415008"/>
        <s v="220ea878ae415009"/>
        <s v="84a2e75dc1716181"/>
        <s v="9955467029416217"/>
        <s v="680666c883a17556"/>
        <s v="cdce92a24f320395"/>
        <s v="a9c8b8018bb25245"/>
        <s v="39c220a9a8026334"/>
        <s v="388bf9c805527695"/>
        <s v="1fa1bdae81a29577"/>
        <s v="1fa1bdae81a29578"/>
        <s v="97750d6008331483"/>
        <s v="cb6cb6c382e33606"/>
        <s v="b289572cf3a35189"/>
        <s v="664eff5bc8c35902"/>
        <s v="3579fc7c7a036141"/>
        <s v="3579fc7c7a036142"/>
        <s v="e1580aeb98542951"/>
        <s v="944cf36f86945887"/>
        <s v="eec5702a54047408"/>
        <s v="43c1b49892150943"/>
        <s v="43c1b49892150944"/>
        <s v="0f8e2b1586752139"/>
        <s v="5af844dcc6055184"/>
        <s v="7ab7106700f62614"/>
        <s v="7b5ab16498665313"/>
        <s v="eb88bac42f966654"/>
        <s v="888b7a112e769368"/>
        <s v="630eeb41f9174484"/>
        <s v="505a8ea32c477139"/>
        <s v="a21a7cb52e877693"/>
        <s v="2e31a77df9681616"/>
        <s v="b4766ca5f6283449"/>
        <s v="583c548d6f883866"/>
        <s v="a7ff283170484029"/>
        <s v="5e2fcd3f03f84058"/>
        <s v="1032c99d4c686328"/>
        <s v="cccd2a78fb286774"/>
        <s v="ed36e10ebca87918"/>
        <s v="de63e7c2fe888711"/>
        <s v="937a172057d91816"/>
        <s v="e49eab6759f94726"/>
        <s v="239b589251f95426"/>
        <s v="239b589251f95427"/>
        <s v="7b980fe47d997057"/>
        <s v="7b980fe47d997058"/>
        <s v="a74765890b099988"/>
        <s v="bbfe3bc164a101705"/>
        <s v="81b769242672875"/>
        <s v="52cdff798ed24716"/>
        <s v="ca93f0efdca1011"/>
        <s v="b196e0531751687"/>
        <s v="9463488aa763350"/>
        <s v="c64a2b2d8c18952"/>
        <s v="0c3039060a78979"/>
        <s v="364e32971869179"/>
        <s v="9ee52187f5610385"/>
        <s v="f06eb2ae29412474"/>
        <s v="4d383f7f8ed3911"/>
        <s v="36936f2c51617163"/>
        <s v="36936f2c51617164"/>
        <s v="9d44b03c51420508"/>
        <s v="125f15d466820824"/>
        <s v="0cb0fed5a3024214"/>
        <s v="b703ab1b99b15377"/>
        <s v="b703ab1b99b15378"/>
        <s v="01432c1a4fd20734"/>
        <s v="3b1be12509830185"/>
        <s v="b77628786a131931"/>
        <s v="082aec3d57132070"/>
        <s v="e158c54c28532399"/>
        <s v="c3b983e8c6c33658"/>
        <s v="1fc02ac72c640160"/>
        <s v="216d9a9588441928"/>
        <s v="216d9a9588441929"/>
        <s v="ed2f918491f43849"/>
        <s v="1f21edfcc4e40636"/>
        <s v="1f21edfcc4e40637"/>
        <s v="047064ce06c44857"/>
        <s v="67e3228edb846316"/>
        <s v="6f50e35389f54367"/>
        <s v="6f50e35389f54368"/>
        <s v="31f470f386f54956"/>
        <s v="081fe811edd55247"/>
        <s v="59b0692fbe455523"/>
        <s v="7af84f0c03f55938"/>
        <s v="4fe676d483651669"/>
        <s v="8f4ddc4dffe57647"/>
        <s v="db8e7e4812153397"/>
        <s v="92ba663b07a60108"/>
        <s v="92ba663b07a60109"/>
        <s v="43bda261f1152821"/>
        <s v="d0579c5b1e058505"/>
        <s v="bb536c72e8d65344"/>
        <s v="426e4cfe49964924"/>
        <s v="6c3f3220eef73295"/>
        <s v="da088025dfc74860"/>
        <s v="e460b84cc6971888"/>
        <s v="39bfd9da40677836"/>
        <s v="e460b84cc6971889"/>
        <s v="9e8786bccf181144"/>
        <s v="0371900a86481364"/>
        <s v="0371900a86481365"/>
        <s v="27b8f79583670503"/>
        <s v="b1b635aaac472400"/>
        <s v="2599b28e03e77375"/>
        <s v="5c5362e7eb484516"/>
        <s v="2599b28e03e77376"/>
        <s v="c036427c0bd87653"/>
        <s v="a42b89f198289268"/>
        <s v="f24f9e10f5b88984"/>
        <s v="eb657ed62b194102"/>
        <s v="4002bdac16498103"/>
        <s v="26d35e0c559100405"/>
        <s v="dbf3e63796b97270"/>
        <s v="1d82d94e8eb101041"/>
        <s v="8211e6e2a721268"/>
        <s v="a0b024b37da1671"/>
        <s v="12376b7b16e5001"/>
        <s v="12376b7b16e5002"/>
        <s v="12376b7b16e5003"/>
        <s v="c765284a5f75872"/>
        <s v="c765284a5f75873"/>
        <s v="ea770d3a98b6199"/>
        <s v="ea770d3a98b6200"/>
        <s v="22482fc95006683"/>
        <s v="22482fc95006684"/>
        <s v="95832839af27652"/>
        <s v="ed195fbd9277784"/>
        <s v="f801254246810984"/>
        <s v="c9a9b2d5d8512033"/>
        <s v="2b184b9680b16530"/>
        <s v="2b184b9680b16531"/>
        <s v="91241df5c0416601"/>
        <s v="91241df5c0416602"/>
        <s v="3b595310ad718869"/>
        <s v="5c529dc690522426"/>
        <s v="5c529dc690522427"/>
        <s v="5c529dc690522428"/>
        <s v="e88314acb4523532"/>
        <s v="e88314acb4523533"/>
        <s v="a3e59fefbef23958"/>
        <s v="34c1e830da224076"/>
        <s v="c09607af36927947"/>
        <s v="1e23db8178328770"/>
        <s v="e0bf3d0fb0129568"/>
        <s v="d8785bd1db530836"/>
        <s v="e0cabd806d532270"/>
        <s v="4e5a6d92f8932561"/>
        <s v="4e5a6d92f8932562"/>
        <s v="97612ba7b3532903"/>
        <s v="97612ba7b3532904"/>
        <s v="589a7a3c34c35068"/>
        <s v="7c7eb7d2e3e39094"/>
        <s v="dfc7dfebdde39270"/>
        <s v="93c65f6f07140024"/>
        <s v="e4ce0ca4cb840638"/>
        <s v="119284f514242142"/>
        <s v="c27b76e8ac046310"/>
        <s v="d3c6e3ba7f146393"/>
        <s v="81b084d2ad046871"/>
        <s v="fe228ae016d47944"/>
        <s v="384a812228d48356"/>
        <s v="097c56e2acc48405"/>
        <s v="97a9af96d6049631"/>
        <s v="b31352ee16651798"/>
        <s v="85838d1444b53305"/>
        <s v="0732ee0cc0c53877"/>
        <s v="7f156fed4a253929"/>
        <s v="7f156fed4a253930"/>
        <s v="2c3a5b18a6754970"/>
        <s v="2431d71bda555170"/>
        <s v="598cfa0d5b859784"/>
        <s v="bb4a6e1dcd561459"/>
        <s v="402deeec2f762251"/>
        <s v="b64bb179e5862835"/>
        <s v="4677317ea6664694"/>
        <s v="e1e9a14fc5e65363"/>
        <s v="ed756785cc468172"/>
        <s v="14d5c3bb36e74055"/>
        <s v="2150acf6de375148"/>
        <s v="36c9d7f00b675852"/>
        <s v="b85408949f775921"/>
        <s v="4de8ab9833b76122"/>
        <s v="bce38738fb276645"/>
        <s v="204de9ab82477559"/>
        <s v="66b6b4855ac80235"/>
        <s v="48543129eda81516"/>
        <s v="48543129eda81517"/>
        <s v="3328fd41a2e83088"/>
        <s v="3de0d347b2483429"/>
        <s v="181401320ac84339"/>
        <s v="4969086a58485578"/>
        <s v="8d792430fce86184"/>
        <s v="187a9f76bd590809"/>
        <s v="ae9b0998c2c91999"/>
        <s v="f539e70b2e692253"/>
        <s v="0caa21f107594018"/>
        <s v="4ff96828cf295841"/>
        <s v="432f18b49c296234"/>
        <s v="2b1881e8bec96319"/>
        <s v="2b1881e8bec96320"/>
        <s v="a186d5f1a1298213"/>
        <s v="ebbfdd0bbf798878"/>
        <s v="ebbfdd0bbf798879"/>
        <s v="94413fcf02c101074"/>
        <s v="aeba7f808dd104969"/>
        <s v="368ded1f75b39186"/>
        <s v="8b528e9750a55473"/>
        <s v="343849d0da156141"/>
        <s v="21ad095943383055"/>
        <s v="85dcf709a3776466"/>
        <s v="85dcf709a3776467"/>
        <s v="361267505c742379"/>
        <s v="361267505c742380"/>
        <s v="180307b262939229"/>
        <s v="180307b262939230"/>
        <s v="9ad18431f7933090"/>
        <s v="3f9b98b8b493536"/>
        <s v="e148b79c33155605"/>
        <s v="ffc56e2824458126"/>
        <s v="926631a3e7e9505"/>
        <s v="de5876e6ad8101494"/>
        <s v="de5876e6ad8101495"/>
        <s v="5e97a9cdac256930"/>
        <s v="65562b1557d64936"/>
        <s v="65562b1557d64937"/>
        <s v="dc9c5c5ee2451520"/>
        <s v="d9298ad778091432"/>
        <s v="3dfa5413a2b15670"/>
        <s v="775c4953d2173928"/>
        <s v="c754dd5521f35526"/>
        <s v="41d1d073e3e87146"/>
        <s v="d29a90caffe58580"/>
        <s v="b2d0d8b76e031390"/>
        <s v="f034c32ae9463126"/>
        <s v="4dc008d04a87585"/>
        <s v="f84020e294933066"/>
        <s v="ea478f018dd87857"/>
        <s v="801db7d24f713131"/>
        <s v="a47f4bde1ba9457"/>
        <s v="8b68e49ffd229632"/>
        <s v="8b68e49ffd229633"/>
        <s v="317c6ad0c1e69337"/>
        <s v="0478994cb4e13976"/>
        <s v="8bb78166d6a99522"/>
        <s v="c5b4ab153a292203"/>
        <s v="66bdb649d986603"/>
        <s v="66bdb649d986604"/>
        <s v="5c8647c9d9361858"/>
        <s v="5c8647c9d9361859"/>
        <s v="37e47f50d3c32036"/>
        <s v="37e47f50d3c32037"/>
        <s v="0e11ec6bd9a11810"/>
        <s v="8e5d5e50d3a58759"/>
        <s v="8e5d5e50d3a58760"/>
        <s v="bec96a2144a81617"/>
        <s v="45058f8af1d24883"/>
        <s v="45058f8af1d24884"/>
        <s v="0dfcad303bb62999"/>
        <s v="0dfcad303bb63000"/>
        <s v="7a51883c45359695"/>
        <s v="b9214251d49107565"/>
        <s v="741e8d6505d23150"/>
        <s v="6ee1e0b3e147084"/>
        <s v="005033e5c6d40701"/>
        <s v="fde25d74b6983566"/>
        <s v="b2db4db93c744726"/>
        <s v="b2fd7510bee69666"/>
        <s v="bc08505676941809"/>
        <s v="d2ec8de003c96023"/>
        <s v="598c620f95d80710"/>
        <s v="ea2474e6e2781251"/>
        <s v="3429739a82112898"/>
        <s v="72d97d33e9b70340"/>
        <s v="0903ab9886368850"/>
        <s v="5d77f1b0607106807"/>
        <s v="adcf1db979e31355"/>
        <s v="be8e75c6c1d31531"/>
        <s v="a50228a8ef381751"/>
        <s v="448083cdb9e94662"/>
        <s v="625c8c94b9091639"/>
        <s v="734553301cb69568"/>
        <s v="540d5d37c5524942"/>
        <s v="f8b1f26609639322"/>
        <s v="02e6f50345b80986"/>
        <s v="15a3e589a2746230"/>
        <s v="13b38bf1de847071"/>
        <s v="ea3bb383868103575"/>
        <s v="3137f4efffe83042"/>
        <s v="3137f4efffe83043"/>
        <s v="a820e3ddce093384"/>
        <s v="cfc4b0dd34c41021"/>
        <s v="312a9e16b5569671"/>
        <s v="312a9e16b5569672"/>
        <s v="6e33548010f42880"/>
        <s v="fd207db3faf1836"/>
        <s v="fd207db3faf1837"/>
        <s v="4840a1de59992291"/>
        <s v="5aa1b8e141988089"/>
        <s v="07fdeff11c796767"/>
        <s v="b6613f6b76470834"/>
        <s v="c705115a65f50306"/>
        <s v="8401b45ed2713167"/>
        <s v="cff90ab6c48105657"/>
        <s v="f27dc5db1e6106359"/>
        <s v="cec5c9bc0e77111"/>
        <s v="47d5381705a74186"/>
        <s v="e22a3a4460d56924"/>
        <s v="8598c1a493344058"/>
        <s v="e911d4f5eba2966"/>
        <s v="e911d4f5eba2967"/>
        <s v="8b82a70e39b10479"/>
        <s v="8b82a70e39b10480"/>
        <s v="b4beac30a1d89274"/>
        <s v="9f8e0e58cf163965"/>
        <s v="9f8e0e58cf163966"/>
        <s v="c95e73cfc8444476"/>
        <s v="613fd884f0d51784"/>
        <s v="f229226a3a837211"/>
        <s v="f229226a3a837212"/>
        <s v="d15483f6840105199"/>
        <s v="b8a7b03c40775436"/>
        <s v="b5d14d317aa72492"/>
        <s v="46e5b39e0032069"/>
        <s v="1c8ea91bcad71431"/>
        <s v="d04c86e07c554100"/>
        <s v="9c35aaf7991273"/>
        <s v="4464822745810136"/>
        <s v="82aeabad8d473242"/>
        <s v="0fc692997f334716"/>
        <s v="f30539bbbf753733"/>
        <s v="3c890f02b5d924"/>
        <s v="e4bf67a0c3e16933"/>
        <s v="ec60b8c463e10444"/>
        <s v="dea1ea8543840959"/>
        <s v="c064ecef42016522"/>
        <s v="ff534f00f1c20004"/>
        <s v="145804fa49739402"/>
        <s v="003f76f4bd17179"/>
        <s v="b42ee8ffbb132887"/>
        <s v="6e632e8c44a95460"/>
        <s v="33a3b9920e326970"/>
        <s v="0badb9cad2177231"/>
        <s v="bbadb4d80be33914"/>
        <s v="15944bf419515790"/>
        <s v="362b875195529693"/>
        <s v="34f2bf55ccf80357"/>
        <s v="9f8b095ef6628313"/>
        <s v="03c3bd75de562192"/>
        <s v="08af03368b09488"/>
        <s v="bc98572ec047646"/>
        <s v="2d505a009f573058"/>
        <s v="b0e6a06ff2c100695"/>
        <s v="b0e6a06ff2c100696"/>
        <s v="e7be86bafa459740"/>
        <s v="e5043163a8c71760"/>
        <s v="e5043163a8c71761"/>
        <s v="9f2767f47c05644"/>
        <s v="ea98556baf858367"/>
        <s v="ea98556baf858368"/>
        <s v="85ab7971dd642094"/>
        <s v="635735a937670641"/>
        <s v="cd594727f9763945"/>
        <s v="02f4a6e4a9532262"/>
        <s v="ecdb5ce035d11872"/>
        <s v="7bc9530f9a362615"/>
        <s v="eb3bae7db1127772"/>
        <s v="0fbca5e8d3b74426"/>
        <s v="6fa458341f185865"/>
        <s v="251c1f073dc31206"/>
        <s v="9488ed553fb87609"/>
        <s v="4c381d002ab71518"/>
        <s v="4b7c00f4d2a37376"/>
        <s v="b259200398e72001"/>
        <s v="d0af72901974034"/>
        <s v="4c981cf733f69126"/>
        <s v="31f330385d335465"/>
        <s v="d5a188b86fb55582"/>
        <s v="b238f9760b171084"/>
        <s v="b79ec8aed2d56094"/>
        <s v="bb89e1cfa4f26184"/>
        <s v="addbab2e32b91088"/>
        <s v="0982f437f0b33853"/>
        <s v="fcc932442d984381"/>
        <s v="3e359963dfa34807"/>
        <s v="3307600c0ff102635"/>
        <s v="2f35ab0d9421096"/>
        <s v="694bb7dcb74106823"/>
        <s v="c9d1d9d785448066"/>
        <s v="c9d1d9d785448067"/>
        <s v="c9d1d9d785448068"/>
        <s v="37125681000000000016446"/>
        <s v="f2d9db34dcf91953"/>
        <s v="02f6b04c68f17808"/>
        <s v="02f6b04c68f17809"/>
        <s v="11b8e8d3fdf102713"/>
        <s v="dcdcdae02ba12608"/>
        <s v="1a31374f33e35093"/>
        <s v="0baa6062a7098674"/>
        <s v="81705de2a1678990"/>
        <s v="da84a5610c036736"/>
        <s v="67a40b88ccb10684"/>
        <s v="f922925d8dd34177"/>
        <s v="595f317c2ea94548"/>
        <s v="6913dbaabc751363"/>
        <s v="6913dbaabc751364"/>
        <s v="9f5768dff7319763"/>
        <s v="9f5768dff7319764"/>
        <s v="5cdbc5ac454104667"/>
        <s v="2697308206e78855"/>
        <s v="5dc8888010e34955"/>
        <s v="c832d1cf7a127504"/>
        <s v="f143e15199a99990"/>
        <s v="4ca8c23488d39079"/>
        <s v="4ca8c23488d39080"/>
        <s v="5be41e8e2b620644"/>
        <s v="5be41e8e2b620645"/>
        <s v="4d73275553d84648"/>
        <s v="a40aa25808628718"/>
        <s v="a5ed0f217b677549"/>
        <s v="1b2d54e40092616"/>
        <s v="bbc9a3a316f87268"/>
        <s v="0b189a5b4ee6019"/>
        <s v="0b189a5b4ee6020"/>
        <s v="90818c0b32834727"/>
        <s v="b9c54d4b42041422"/>
        <s v="87c4d614c4025832"/>
        <s v="87c4d614c4025833"/>
        <s v="418785f1f6144543"/>
        <s v="82ebc05f6b024776"/>
        <s v="c032b608b8230907"/>
        <s v="7890adf324950118"/>
        <s v="1067eb8abee65767"/>
        <s v="1979e8cd1b35902"/>
        <s v="11950e991f343504"/>
        <s v="c80e58c852162449"/>
        <s v="85eab4637fe30678"/>
        <s v="49c6b748a8b28069"/>
        <s v="597bfaf8fbb96904"/>
        <s v="2dc325dbdbc10294"/>
        <s v="c2f0f5450c341646"/>
        <s v="454dc8e97d36787"/>
        <s v="647c40e220370853"/>
        <s v="6e47a4910aa72887"/>
        <s v="9cb2e93a67b11295"/>
        <s v="bef46ece72b103345"/>
        <s v="dff0abfb85531508"/>
        <s v="2d5f1dbc64a27174"/>
        <s v="cdf5a8dfd9d81280"/>
        <s v="a8321a4a2c1716"/>
        <s v="65c50fac74995410"/>
        <s v="6c8c83ba7a111600"/>
        <s v="828b9a734eb23615"/>
        <s v="717ebd312e993008"/>
        <s v="9855e2a78ed62290"/>
        <s v="ed0e38ccc6291588"/>
        <s v="ed4865da35b92154"/>
        <s v="01cd5fbde1a9628"/>
        <s v="91c1ca8d3787737"/>
        <s v="b7e081e897e19247"/>
        <s v="3c7c009f2a349328"/>
        <s v="24a8b6ee1cb16427"/>
        <s v="a25025f6e88100792"/>
        <s v="f347937481a98108"/>
        <s v="59770aa2ead84136"/>
        <s v="9482326b35c69441"/>
        <s v="7a9712b704a76717"/>
        <s v="1f95562a45d56783"/>
        <s v="35f4bf6bc1395808"/>
        <s v="0db080e66f470893"/>
        <s v="90897057f7692009"/>
        <s v="14f4d6b4e1f55208"/>
        <s v="8ea781ac18453613"/>
        <s v="0025b46579a83290"/>
        <s v="75626065b6131766"/>
        <s v="75626065b6131767"/>
        <s v="c71a7f807948135"/>
        <s v="5077040d0cb53509"/>
        <s v="e25a960d6dc79521"/>
        <s v="f5a74474a8826420"/>
        <s v="4d5302fcce887618"/>
        <s v="4d5302fcce887619"/>
        <s v="824b6661e7d76805"/>
        <s v="496b98800f566915"/>
        <s v="496b98800f566916"/>
        <s v="34f578e3228105511"/>
        <s v="34f578e3228105512"/>
        <s v="e08e9acdd7565496"/>
        <s v="86940e889d150510"/>
        <s v="86940e889d150511"/>
        <s v="809ffd63f4831735"/>
        <s v="809ffd63f4831736"/>
        <s v="385d1c7a66877856"/>
        <s v="d71ff9c8cf0105263"/>
        <s v="96a94b5419669926"/>
        <s v="366b5c2446f18581"/>
        <s v="ec8496e4bae46706"/>
        <s v="d492a5aafe158587"/>
        <s v="55769c6915121775"/>
        <s v="ea8d692172d16809"/>
        <s v="5a50017a84468379"/>
        <s v="5a50017a84468380"/>
        <s v="7d466f8622224871"/>
        <s v="7d466f8622224872"/>
        <s v="f69895c59c439591"/>
        <s v="a6c5c4ae1bd60793"/>
        <s v="f82dd8fd2ab13227"/>
        <s v="c19563c003232855"/>
        <s v="0e485da441430379"/>
        <s v="3f9723da4b052631"/>
        <s v="7563f83d8f5930"/>
        <s v="0220498df3d34799"/>
        <s v="097c5bebd1093947"/>
        <s v="d96739069ec19654"/>
        <s v="f3fca13c21e9998"/>
        <s v="f3fca13c21e9999"/>
        <s v="116f523ef2b47920"/>
        <s v="116f523ef2b47921"/>
        <s v="692103d3c8554105"/>
        <s v="00306ef25b234703"/>
        <s v="e29481081fc95681"/>
        <s v="e29481081fc95682"/>
        <s v="56afe1997c139812"/>
        <s v="7078e284d5a64171"/>
        <s v="645d463439798359"/>
        <s v="8e53feacbbf41908"/>
        <s v="8e53feacbbf41909"/>
        <s v="8e53feacbbf41910"/>
        <s v="b68e1516db014870"/>
        <s v="b68e1516db014871"/>
        <s v="eda1774ce2492218"/>
        <s v="eda1774ce2492219"/>
        <s v="eda1774ce2492220"/>
        <s v="27ddcaa3dae54637"/>
        <s v="675ea48aa4156011"/>
        <s v="6e1f4e7003a70698"/>
        <s v="409207fa21b27633"/>
        <s v="0e0ccfcf88a73017"/>
        <s v="602307da9ff99815"/>
        <s v="d0a89ef23f099492"/>
        <s v="9655a42c56b41886"/>
        <s v="9655a42c56b41887"/>
        <s v="cc3808fa38780968"/>
        <s v="6df4587146663029"/>
        <s v="fb9a09d78d688897"/>
        <s v="2ef8e1c838c68593"/>
        <s v="b47442d195980908"/>
        <s v="3833ed4a83d79957"/>
        <s v="03d5c2d49e132255"/>
        <s v="3ea01ebb37c9270"/>
        <s v="8da86a07d1929050"/>
        <s v="0fd7de6551879499"/>
        <s v="eeee5021a2363433"/>
        <s v="d5aa85cdb269665"/>
        <s v="5c98c1357ee43547"/>
        <s v="e3ae613277967873"/>
        <s v="117c12f661b68715"/>
        <s v="6cf0b04fcee16957"/>
        <s v="b4e3cadcaab39917"/>
        <s v="d0fde56593296910"/>
        <s v="34bc79c3acb98022"/>
        <s v="4f6836fc48532579"/>
        <s v="1dd1db6969624505"/>
        <s v="931db76d7e9107411"/>
        <s v="0b4330806bf2772"/>
        <s v="cf398dde9c181544"/>
        <s v="ff6f396eb1262508"/>
        <s v="9a3e84f6f2b78428"/>
        <s v="82ba4ee55ce71255"/>
        <s v="589fa00119746614"/>
        <s v="d093a43102061114"/>
        <s v="0949d160a9160400"/>
        <s v="c72b06ac0c9107747"/>
        <s v="a478654fd93101408"/>
        <s v="a478654fd93101409"/>
        <s v="59e50b19ec587132"/>
        <s v="5bb2d9d60d141660"/>
        <s v="0220ff86876105252"/>
        <s v="290fe3e210229194"/>
        <s v="726a3cd05de85834"/>
        <s v="726a3cd05de85835"/>
        <s v="7a5e7332b2556925"/>
        <s v="7a5e7332b2556926"/>
        <s v="7a5e7332b2556927"/>
        <s v="5d8bbbe0a8726888"/>
        <s v="dce7219ce3a70318"/>
        <s v="25302465b4252417"/>
        <s v="cd18ab22f9f59954"/>
        <s v="5d5e73621ef64958"/>
        <s v="78702adb66717084"/>
        <s v="747310094ce64546"/>
        <s v="b5054c0fc3944990"/>
        <s v="519c17dee8558953"/>
        <s v="519c17dee8558954"/>
        <s v="876271f81983418"/>
        <s v="876271f81983419"/>
        <s v="876271f81983420"/>
        <s v="a3a14fdfcab99962"/>
        <s v="a93e0d911a894804"/>
        <s v="39dedd7762a70580"/>
        <s v="9a71892862b82137"/>
        <s v="9a71892862b82138"/>
        <s v="9a71892862b82139"/>
        <s v="021ed8fe4a6105079"/>
        <s v="ffd235f25fb81487"/>
        <s v="28fa891795587320"/>
        <s v="809bb08c3e057843"/>
        <s v="552e19b565447609"/>
        <s v="ea518c8f23657892"/>
        <s v="6080ea45c7090979"/>
        <s v="6080ea45c7090980"/>
        <s v="df50130a28116066"/>
        <s v="22f900bac7729685"/>
        <s v="44ea0997f4494997"/>
        <s v="9ffeb85f07781956"/>
        <s v="2808974aa7540050"/>
        <s v="4f1792dcbe795163"/>
        <s v="35af4f3302a308"/>
        <s v="9a3354062af52641"/>
        <s v="5c62da7f1a917360"/>
        <s v="56118cbdbf637703"/>
        <s v="8a2a7c28a7786627"/>
        <s v="10007d7a41719638"/>
        <s v="f889cc86c9e4360"/>
        <s v="33b55ab3f1985306"/>
        <s v="f5b9c7df45453717"/>
        <s v="0fb7e7773cb56922"/>
        <s v="f3ca0099d6288191"/>
        <s v="40d8609ef0252469"/>
        <s v="e41150ea6d371626"/>
        <s v="68950a0d20f18462"/>
        <s v="478b78beb6443211"/>
        <s v="2405a415a2e60164"/>
        <s v="3ca15fbcb3241208"/>
        <s v="3ca15fbcb3241209"/>
        <s v="929a79b6c7e8575"/>
        <s v="f71cd7a48fa21380"/>
        <s v="096dbc4222650548"/>
        <s v="096dbc4222650549"/>
        <s v="0d0baee83b713534"/>
        <s v="0d0baee83b713535"/>
        <s v="a4d2e0cb20797830"/>
        <s v="a4d2e0cb20797831"/>
        <s v="6a04ff7de8e8321"/>
        <s v="78d02c2cd8961654"/>
        <s v="78d02c2cd8961655"/>
        <s v="e45bc96e4c814034"/>
        <s v="e45bc96e4c814035"/>
        <s v="866af9aa7db3055"/>
        <s v="d45c9bebfd560024"/>
        <s v="4e7acc274e1104157"/>
        <s v="1fd0b864cbd48112"/>
        <s v="685f3eecf0382418"/>
        <s v="f5f9d51a8af78767"/>
        <s v="8ce0918cb6766784"/>
        <s v="63fc07e379434128"/>
        <s v="c294bd8eb4a27267"/>
        <s v="c294bd8eb4a27268"/>
        <s v="1d398c6f35e64564"/>
        <s v="c5d726769e859732"/>
        <s v="a70808b1b2632664"/>
        <s v="b40064f201d94453"/>
        <s v="fa3f6ddc3591240"/>
        <s v="09e36b9bfdf78512"/>
        <s v="09e36b9bfdf78513"/>
        <s v="1ce1b79c61f93607"/>
        <s v="02468df8a5b3359"/>
        <s v="40f65cff9f487429"/>
        <s v="22fee87be8a50990"/>
        <s v="b0f749801db59036"/>
        <s v="03257f72a4f17044"/>
        <s v="3689378026894907"/>
        <s v="ee2246c787f94805"/>
        <s v="5518e7acdc66040"/>
        <s v="9bb3c53e3bc80981"/>
        <s v="54bdfb573d597781"/>
        <s v="e1688c457a8104183"/>
        <s v="893cf8a9d5d69664"/>
        <s v="ad0ac5e49c249688"/>
        <s v="44bba8094f675503"/>
        <s v="c9396a7b16231897"/>
        <s v="12686f0683173264"/>
        <s v="97e9341b77121424"/>
        <s v="943a2fe867264157"/>
        <s v="a988f927cf226390"/>
        <s v="73c6cfcffc897590"/>
        <s v="33868381ea192018"/>
        <s v="ab0544204b990542"/>
        <s v="5762b0d5cb970443"/>
        <s v="550654524f079538"/>
        <s v="eb24b58750673619"/>
        <s v="3be01d2230344646"/>
        <s v="baa54aefbdf96273"/>
        <s v="5b431d2290141751"/>
        <s v="deee8d3a08f95401"/>
        <s v="6ba2846c04a714"/>
        <s v="bb855c22fe012452"/>
        <s v="64b1841673162908"/>
        <s v="75d012997882324"/>
        <s v="c26ed29daab28262"/>
        <s v="26133e6a20f12789"/>
        <s v="7e8d286341d15777"/>
        <s v="a53ba02a6d412084"/>
        <s v="a53ba02a6d412085"/>
        <s v="8ea08a72c4376893"/>
        <s v="1d05258266743982"/>
        <s v="1d05258266743983"/>
        <s v="16737356b9555175"/>
        <s v="0caa5a1ef7549687"/>
        <s v="92ff4b81e6483749"/>
        <s v="f95b34fd3cf51587"/>
        <s v="d3f9069172525780"/>
        <s v="2ad763afaba24681"/>
        <s v="2ad763afaba24682"/>
        <s v="2ad763afaba24683"/>
        <s v="78445c32c8073851"/>
        <s v="7836b1a43ec92304"/>
        <s v="8a65d71289a100571"/>
        <s v="1caedbd00ae65014"/>
        <s v="bfb397fc65338950"/>
        <s v="bfb397fc65338951"/>
        <s v="f6bbc5d227e11010"/>
        <s v="1185689d51d102922"/>
        <s v="1185689d51d102923"/>
        <s v="eb839adb16975831"/>
        <s v="b2658c48aff16096"/>
        <s v="f0f6344a81561205"/>
        <s v="a3ac64511a01635"/>
        <s v="ce88db180fd47877"/>
        <s v="1a3c0d06a1275413"/>
        <s v="2e47804f11a48024"/>
        <s v="3ed7c7704609733"/>
        <s v="3ed7c7704609734"/>
        <s v="66151a8339658846"/>
        <s v="8195b34801456375"/>
        <s v="db4d2cb7cf191254"/>
        <s v="cf3ce36b73e98573"/>
        <s v="ab20d46e80c69577"/>
        <s v="2cdbe57a64754112"/>
        <s v="b715d6ea09699342"/>
        <s v="8589c95931726659"/>
        <s v="b9e6997aa985640"/>
        <s v="7af27b2965756921"/>
        <s v="333be8bb7ca58555"/>
        <s v="7bcbae419fe68211"/>
        <s v="5243144d84742754"/>
        <s v="85476b1367a31704"/>
        <s v="6373150492f47130"/>
        <s v="6373150492f47131"/>
        <s v="c94a60c7cc760513"/>
        <s v="e7f9982ea6919025"/>
        <s v="7bd5c942e7497224"/>
        <s v="6ce482be30f42957"/>
        <s v="fa9344c950812186"/>
        <s v="61e725864442776"/>
        <s v="49b5d225d6850197"/>
        <s v="510f85d997979151"/>
        <s v="aa6bd35f58468212"/>
        <s v="aa6bd35f58468213"/>
        <s v="b205c27edaf38716"/>
        <s v="cedcbc9b0d990920"/>
        <s v="cedcbc9b0d990921"/>
        <s v="ff2c50d6aff18981"/>
        <s v="db4eb01e69962281"/>
        <s v="b96000ecfba11395"/>
        <s v="724eb7b74ec52162"/>
        <s v="724eb7b74ec52163"/>
        <s v="a066b7adf1488101"/>
        <s v="d7b2801c71d27789"/>
        <s v="9bd23a1a16327506"/>
        <s v="f81d2258775106200"/>
        <s v="c3d227af5ee10317"/>
        <s v="68b5ec2d76c36133"/>
        <s v="b1fb4a4c51348210"/>
        <s v="338e9fa602d78552"/>
        <s v="eabd0f6d5d0107172"/>
        <s v="27682d5b59047434"/>
        <s v="da3b66cd3e642905"/>
        <s v="0ac227e927234653"/>
        <s v="667db492a8845271"/>
        <s v="16ec091e4f52798"/>
        <s v="085ad2ed28b5836"/>
        <s v="c3e86a683955858"/>
        <s v="8a5223d65416049"/>
        <s v="c93e14a64188636"/>
        <s v="d45814716d19609"/>
        <s v="a0b022a42869925"/>
        <s v="aea0c23a4bc9938"/>
        <s v="1d041391a4b10726"/>
        <s v="7bf269400b712706"/>
        <s v="15c0c3187d113890"/>
        <s v="650527ceaaf13958"/>
        <s v="7c85ad426a714014"/>
        <s v="7c85ad426a714015"/>
        <s v="552cf49a5d514316"/>
        <s v="7b075f04cbe15318"/>
        <s v="e9d75a017be15520"/>
        <s v="fce32d431a115606"/>
        <s v="69a83b6c49516603"/>
        <s v="7bcf9c597b317065"/>
        <s v="ebc244eee0217398"/>
        <s v="ff44fe8c28418812"/>
        <s v="baef3e9e74b19530"/>
        <s v="ea35bad0b2919645"/>
        <s v="5ad4f2fd69519844"/>
        <s v="5ad4f2fd69519845"/>
        <s v="5ad4f2fd69519846"/>
        <s v="a497199580820027"/>
        <s v="67d6b3fc8b821603"/>
        <s v="07be2bc72ea21715"/>
        <s v="db8fc7a2fbf22007"/>
        <s v="c19992e5da122692"/>
        <s v="d71b7d5acf823774"/>
        <s v="4a6a084b52f25638"/>
        <s v="04491645b0f26510"/>
        <s v="d4c9fde4f0e27427"/>
        <s v="d273ced7e8928448"/>
        <s v="9abca44337829100"/>
        <s v="0edf6530d5429149"/>
        <s v="f314f96836331321"/>
        <s v="f314f96836331322"/>
        <s v="0fcc481d40433243"/>
        <s v="f9e812e741c34424"/>
        <s v="c7ca844949d35008"/>
        <s v="1bf7036d39836726"/>
        <s v="569aacc329337193"/>
        <s v="b55d785667837847"/>
        <s v="14e2afe239638711"/>
        <s v="4.59796E+5039236"/>
        <s v="dbd959372c840272"/>
        <s v="dbd959372c840273"/>
        <s v="bd65a02577341221"/>
        <s v="5d83f8f7fc841458"/>
        <s v="3d2051b102041717"/>
        <s v="e119232dfe841937"/>
        <s v="a02086862ab42646"/>
        <s v="d8cbf57d19443239"/>
        <s v="d8cbf57d19443240"/>
        <s v="2eeebbbfbc844718"/>
        <s v="dabd30015f246113"/>
        <s v="92365e64ae449715"/>
        <s v="92365e64ae449716"/>
        <s v="790a28e5d9150651"/>
        <s v="790a28e5d9150652"/>
        <s v="790a28e5d9150653"/>
        <s v="be6398e3c2850952"/>
        <s v="71adb09e91e51018"/>
        <s v="40eaae4701555625"/>
        <s v="efe85df407156705"/>
        <s v="efe85df407156706"/>
        <s v="069d1b57e7d57713"/>
        <s v="7f4e41e55da59417"/>
        <s v="ead304e266561615"/>
        <s v="3761dc2462c62339"/>
        <s v="ab80825e1df62520"/>
        <s v="c3925f5e80463083"/>
        <s v="d010901740963440"/>
        <s v="b8a41cde09465966"/>
        <s v="b8a41cde09465967"/>
        <s v="dae41e9c54866552"/>
        <s v="b8ff0fce1b067874"/>
        <s v="24456c2be2068307"/>
        <s v="43c4463038670453"/>
        <s v="09d790a163471215"/>
        <s v="09d790a163471216"/>
        <s v="fd35ef311bb71756"/>
        <s v="fd35ef311bb71757"/>
        <s v="b6243aa818971780"/>
        <s v="3e77d57c4f073290"/>
        <s v="da6603fdf0b73787"/>
        <s v="ca12ee8df2374948"/>
        <s v="ca12ee8df2374949"/>
        <s v="d13b71ed7ab75268"/>
        <s v="6ba12b2d28976054"/>
        <s v="6ba12b2d28976055"/>
        <s v="d059fe6419a78698"/>
        <s v="6fdcff4998778884"/>
        <s v="6fdcff4998778885"/>
        <s v="a27e637f49879472"/>
        <s v="92202fda89479674"/>
        <s v="be382531adf79768"/>
        <s v="be382531adf79769"/>
        <s v="3ecb6fece1c79879"/>
        <s v="6524b925be180697"/>
        <s v="9f17bc9b25983403"/>
        <s v="9fa364e468f83754"/>
        <s v="a8c191aecab84731"/>
        <s v="0aeb48c94e586710"/>
        <s v="347f4b2a3f687327"/>
        <s v="347f4b2a3f687328"/>
        <s v="d24fba13ffc87791"/>
        <s v="efd71a3157f88729"/>
        <s v="0ee06fb76fa89017"/>
        <s v="0ee06fb76fa89018"/>
        <s v="0196d6b644289041"/>
        <s v="7bc092ff35990023"/>
        <s v="e19bd5133b890251"/>
        <s v="1af5e7de1c891690"/>
        <s v="b034c4d5a1594554"/>
        <s v="ec6c51ef30195423"/>
        <s v="2bbe093aa5a95598"/>
        <s v="2bbe093aa5a95599"/>
        <s v="aa40e8e854796583"/>
        <s v="6d76faac5b597160"/>
        <s v="6d76faac5b597161"/>
        <s v="f3e32855c1898034"/>
        <s v="f3e32855c1898035"/>
        <s v="2bbce1ec11498739"/>
        <s v="f329725ae6899315"/>
        <s v="41161c25abb99812"/>
        <s v="cf0c2e6a0b7101560"/>
        <s v="b0bf9dba19b101962"/>
        <s v="35955f9d8f6102595"/>
        <s v="35955f9d8f6102596"/>
        <s v="7eb6cc74aa1104235"/>
        <s v="80b23f4dc68104411"/>
        <s v="b62237a470f105308"/>
        <s v="fa1e132df9f106568"/>
        <s v="298277aa279106669"/>
        <s v="5e15eb1c51f106974"/>
        <s v="5e15eb1c51f106975"/>
        <s v="6fa43f5af6d107269"/>
        <s v="b208407a080107385"/>
        <s v="c8a9c4a82a6107618"/>
        <s v="ede020841cb59999"/>
        <s v="ede020841cb60000"/>
        <s v="dd10423754f17511"/>
        <s v="da57d46be8025455"/>
        <s v="a87195f19e726594"/>
        <s v="a87195f19e726595"/>
        <s v="60109d4c65f40952"/>
        <s v="e58325bf271102398"/>
        <s v="f299e2503bb98694"/>
        <s v="f312b7241f1618"/>
        <s v="b7d700c853e1098"/>
        <s v="f204955b6261824"/>
        <s v="965eeb1c87b1826"/>
        <s v="0f173d7536174330"/>
        <s v="c91c48b37163489"/>
        <s v="d1d7484a4b83569"/>
        <s v="684977082664068"/>
        <s v="90ca7747aa04757"/>
        <s v="216f764af466963"/>
        <s v="455f07316035023"/>
        <s v="8b41feff1695367"/>
        <s v="7f31590e6a053502"/>
        <s v="be14c90e36d6110"/>
        <s v="38b258c2e7a6184"/>
        <s v="295b5daaf7e6861"/>
        <s v="e7018eb7d1e13783"/>
        <s v="f5b464945c27385"/>
        <s v="f7cbd5b91389564"/>
        <s v="8295cf6a6da10043"/>
        <s v="a05de0b4d6d10695"/>
        <s v="fdee4bd28c412353"/>
        <s v="c3d34fcc18121536"/>
        <s v="f01ba24e04413760"/>
        <s v="ee44c4d175a22192"/>
        <s v="0bcc880c4ce14056"/>
        <s v="0bcc880c4ce14057"/>
        <s v="906b4eb3cc614483"/>
        <s v="906b4eb3cc614484"/>
        <s v="439c6cfa71f14701"/>
        <s v="659bbe0856615063"/>
        <s v="c8a26b1091b15293"/>
        <s v="3161911753516103"/>
        <s v="4e81041065616166"/>
        <s v="f069829798e16254"/>
        <s v="b9a502d58f917063"/>
        <s v="b9a502d58f917064"/>
        <s v="5557444c4bc17482"/>
        <s v="a7ac2e8667118565"/>
        <s v="0f62d8c872318870"/>
        <s v="a8a04565d8f32687"/>
        <s v="a8a04565d8f32688"/>
        <s v="a0aa546cc2d19402"/>
        <s v="ad10a7940ef20208"/>
        <s v="95c347aaa6638684"/>
        <s v="95c347aaa6638685"/>
        <s v="a47a772427c21863"/>
        <s v="c940d79efb722168"/>
        <s v="7dc53699e6b23176"/>
        <s v="08f7fd0024423365"/>
        <s v="aa825462a5124194"/>
        <s v="d4d3aacc58842087"/>
        <s v="8fb8263b8b425403"/>
        <s v="a5b18dfe7cb25926"/>
        <s v="f61a4f0741f26285"/>
        <s v="f61a4f0741f26286"/>
        <s v="42fa8fb20e846503"/>
        <s v="95b0cdf752c27886"/>
        <s v="629e270083328193"/>
        <s v="0887f32a86d28436"/>
        <s v="c48f9eba69328478"/>
        <s v="851dca05ea928641"/>
        <s v="fe6ac58198029138"/>
        <s v="894ded6ad8530482"/>
        <s v="d174d3d895530565"/>
        <s v="96b079d607831036"/>
        <s v="4d011bab78e48124"/>
        <s v="f8c78d85a5931641"/>
        <s v="5b6c0d6d7fb99995"/>
        <s v="ca16e85211432806"/>
        <s v="ca16e85211432807"/>
        <s v="36582720f8533001"/>
        <s v="42bd47ccff033978"/>
        <s v="e04e169d47d34697"/>
        <s v="f42948aec8535957"/>
        <s v="1e28be685d136015"/>
        <s v="d953a2b093425447"/>
        <s v="67cb3200bd136898"/>
        <s v="67cb3200bd136899"/>
        <s v="00848b4873137003"/>
        <s v="05906d48c9c37055"/>
        <s v="cb70ba3556d37075"/>
        <s v="f85b2ef13fd54301"/>
        <s v="c15a4e8c77c39700"/>
        <s v="c15a4e8c77c39701"/>
        <s v="b72f6e1dc6143738"/>
        <s v="0b8d924c42141860"/>
        <s v="cb82cc18f0941974"/>
        <s v="eabdc9f4faa42127"/>
        <s v="c7e1a85586842367"/>
        <s v="9019fcb7be642980"/>
        <s v="f61fe4bdc6643161"/>
        <s v="b657c27693843269"/>
        <s v="6f8f5ea58d643569"/>
        <s v="c69381058d144065"/>
        <s v="8b9be424b3363849"/>
        <s v="c065b4b8c6c45472"/>
        <s v="50a54df411f45555"/>
        <s v="7348f8f1c8f68954"/>
        <s v="180c0d585b946204"/>
        <s v="a8d1ce0619148126"/>
        <s v="2f18a31595172239"/>
        <s v="deb043c3d6847448"/>
        <s v="d2286ebf9d676969"/>
        <s v="d2286ebf9d676970"/>
        <s v="d3bf0c8c65b48207"/>
        <s v="5d69004c19d79405"/>
        <s v="dcee648460a48863"/>
        <s v="ea6d6b79e0651136"/>
        <s v="5b9fbb44cfb51796"/>
        <s v="08caca3df6f52079"/>
        <s v="0d8fd9af6dc52878"/>
        <s v="39252337a1154004"/>
        <s v="212742cb8e347386"/>
        <s v="a5f0ad005a7102614"/>
        <s v="a5f0ad005a7102615"/>
        <s v="6d4d6c6c3ff104676"/>
        <s v="602844c6e7157185"/>
        <s v="6510abba65457251"/>
        <s v="57449b2f00557574"/>
        <s v="57449b2f00557575"/>
        <s v="e26611b3f1057803"/>
        <s v="294a9369b6a58900"/>
        <s v="e100e72333559917"/>
        <s v="1e3916c1bb860462"/>
        <s v="1e3916c1bb860463"/>
        <s v="1400a6cb4eb60560"/>
        <s v="1400a6cb4eb60561"/>
        <s v="8c937cd063d60565"/>
        <s v="e16975a246460589"/>
        <s v="56d16745ea261750"/>
        <s v="1a61d3fb78b62527"/>
        <s v="e100f3856c063069"/>
        <s v="e100f3856c063070"/>
        <s v="32884fea09b64109"/>
        <s v="d71090f7a7164566"/>
        <s v="abcbfebb52064841"/>
        <s v="03300a2a10c65088"/>
        <s v="f34d4ec1f4365971"/>
        <s v="31b7201412f66013"/>
        <s v="f8bb557c3dd67632"/>
        <s v="f24164b9e6d68010"/>
        <s v="141838120000000000068047"/>
        <s v="b40cd9effcd68872"/>
        <s v="a4004f40ffa70119"/>
        <s v="a4004f40ffa70120"/>
        <s v="a4004f40ffa70121"/>
        <s v="b238e146fa370208"/>
        <s v="a3db6be431971800"/>
        <s v="ffe69d0fde672124"/>
        <s v="ff0fa0e54a872253"/>
        <s v="8a08ff3f83272804"/>
        <s v="8a08ff3f83272805"/>
        <s v="58e3448728273186"/>
        <s v="d20ef87000f73302"/>
        <s v="79afc82ded478303"/>
        <s v="ce5424bfcb478830"/>
        <s v="d9e4083735e75810"/>
        <s v="d9e4083735e75811"/>
        <s v="08bdeff06d181096"/>
        <s v="08bdeff06d181097"/>
        <s v="08bdeff06d181098"/>
        <s v="b2aee212e5476850"/>
        <s v="a14ee21379577061"/>
        <s v="9df314503cc77953"/>
        <s v="3c7ba3d5cb479606"/>
        <s v="73e641a929888073"/>
        <s v="547c2f9657283064"/>
        <s v="b96878d3b9090856"/>
        <s v="1e80241daf584551"/>
        <s v="39ad59a725a85020"/>
        <s v="39ad59a725a85021"/>
        <s v="92fb3711d8185122"/>
        <s v="92fb3711d8185123"/>
        <s v="9140301531d85401"/>
        <s v="9c40cabc71715294"/>
        <s v="3e0c0c5385c86616"/>
        <s v="b1982d55c9d86747"/>
        <s v="b5ba94f650085827"/>
        <s v="1dbf22e755587527"/>
        <s v="0e9eaaf72a587882"/>
        <s v="e0e7670c99988521"/>
        <s v="1739020082888985"/>
        <s v="bbd8e1eab3c89348"/>
        <s v="e7bd305dd8489543"/>
        <s v="5417ce80bc690011"/>
        <s v="5417ce80bc690012"/>
        <s v="ad2afea571d90168"/>
        <s v="edf2a2185e390243"/>
        <s v="ca76597be1590639"/>
        <s v="a803ba9473191614"/>
        <s v="a803ba9473191615"/>
        <s v="b7307a4096192729"/>
        <s v="9e3d14304f892961"/>
        <s v="54139572ece93288"/>
        <s v="d41add1547e95443"/>
        <s v="b4e94f6f0c895648"/>
        <s v="ae1dc31696596238"/>
        <s v="c422d9934a197885"/>
        <s v="95eca12970d98069"/>
        <s v="bf284cfd8c798107"/>
        <s v="c086e46691998404"/>
        <s v="ac956a83dcb98512"/>
        <s v="e93095baa4898396"/>
        <s v="7eef37d994698927"/>
        <s v="793ff15a3ff99420"/>
        <s v="378b9d5d54d100545"/>
        <s v="848fe64b15a101106"/>
        <s v="580769e0e60101239"/>
        <s v="db0e051028f101581"/>
        <s v="55a6841079a102272"/>
        <s v="55a6841079a102273"/>
        <s v="08146027ccf102471"/>
        <s v="f89eeb83f0b102505"/>
        <s v="7c3942c977592023"/>
        <s v="426ac3f4005102793"/>
        <s v="a5f90163e8b103011"/>
        <s v="53b95331c58104079"/>
        <s v="b52c6b771a8104297"/>
        <s v="f641361a474104376"/>
        <s v="da8553533e7104740"/>
        <s v="0749aa30f3c105246"/>
        <s v="7e3e08dd87013886"/>
        <s v="01053d4aeac105577"/>
        <s v="43b031adcc4105799"/>
        <s v="5806afebd2f1428"/>
        <s v="98f9ec7f2662089"/>
        <s v="b6911b0586b2859"/>
        <s v="b6911b0586b2860"/>
        <s v="9f6fe5dc2503219"/>
        <s v="7822ba8fdce5738"/>
        <s v="aeeda981cc35796"/>
        <s v="065bf2f4a819740"/>
        <s v="ab279d42fde10149"/>
        <s v="ab279d42fde10150"/>
        <s v="9666a4d51b612664"/>
        <s v="cd4dfe4f92713358"/>
        <s v="94885f8d41914748"/>
        <s v="94885f8d41914749"/>
        <s v="ad1d3bcbc9418288"/>
        <s v="422f5df982a37006"/>
        <s v="aebed57ff4921066"/>
        <s v="617a3517f6722373"/>
        <s v="4208c78ec3541582"/>
        <s v="6508b1de01525178"/>
        <s v="99832bcd97927134"/>
        <s v="944bd00a46929478"/>
        <s v="c3d79738b5730149"/>
        <s v="d31b1d4a26b30341"/>
        <s v="87a52542f0131815"/>
        <s v="4ab2c69ed4a33825"/>
        <s v="1b26bb82b0539306"/>
        <s v="e238e838a4540344"/>
        <s v="9271193774244113"/>
        <s v="a4526186a7644668"/>
        <s v="c08bd1a7db966271"/>
        <s v="e657ce7d8ca71422"/>
        <s v="e657ce7d8ca71423"/>
        <s v="b241351207074650"/>
        <s v="46601b3710b92541"/>
        <s v="e0f03ca81a651900"/>
        <s v="7f583c06a6651913"/>
        <s v="7ed22b7039a98063"/>
        <s v="31dcb0f3c4956304"/>
        <s v="dd6d1d4168357743"/>
        <s v="073cd8ce238107719"/>
        <s v="77f3cdeed2255761"/>
        <s v="1863cf9355960992"/>
        <s v="d0f95e8465962030"/>
        <s v="d7c3215265066733"/>
        <s v="19d981c5ee563628"/>
        <s v="ac165cda42f64058"/>
        <s v="9811211ab6266568"/>
        <s v="5e2df20393f71159"/>
        <s v="3427947dc4b73451"/>
        <s v="83042f4a59b74127"/>
        <s v="a828d6b89e475092"/>
        <s v="4c3047d273375615"/>
        <s v="1adeec4560376748"/>
        <s v="c47ada7993778660"/>
        <s v="d3701b8360179700"/>
        <s v="61c5cbe78e082384"/>
        <s v="47652c83ac685010"/>
        <s v="869c79f9fe188110"/>
        <s v="990f84060c488361"/>
        <s v="eee42e6787f90193"/>
        <s v="d46fe8a116193132"/>
        <s v="f11a3138c1294746"/>
        <s v="f11a3138c1294747"/>
        <s v="38e23d3527795386"/>
        <s v="cb0676e0f62105555"/>
        <s v="cb0676e0f62105556"/>
        <s v="a94cad6872463577"/>
        <s v="f8d2aff1c401050"/>
        <s v="fb2dc987feb1396"/>
        <s v="2a02d6fffb41629"/>
        <s v="cda040de9403951"/>
        <s v="343e1755f7e4793"/>
        <s v="439b5b0440913945"/>
        <s v="2ef3c7019989209"/>
        <s v="3e338bd585011269"/>
        <s v="24f2e29caab13737"/>
        <s v="d9bd390d6e613931"/>
        <s v="f7996f3415d16000"/>
        <s v="29e3e78a29918234"/>
        <s v="c566bf47ba835849"/>
        <s v="e53d1c67e3d20457"/>
        <s v="6381af0cd7a20826"/>
        <s v="3db53cfec8321273"/>
        <s v="8b42409503a22012"/>
        <s v="2d2c9aff5d523870"/>
        <s v="c468800772e24363"/>
        <s v="c468800772e24364"/>
        <s v="3199de7e0f424900"/>
        <s v="361b4882a2f32223"/>
        <s v="36ce21ffddd31006"/>
        <s v="36ce21ffddd31007"/>
        <s v="473ee8ac7c534338"/>
        <s v="d8304ec5fca34612"/>
        <s v="d8304ec5fca34613"/>
        <s v="9daaa2c8fcf35392"/>
        <s v="ef995efbb7e53626"/>
        <s v="033aae8e02d38430"/>
        <s v="612530e2c9438563"/>
        <s v="9b2a8a1f6d139408"/>
        <s v="4fa41fdabf841257"/>
        <s v="4fa41fdabf841258"/>
        <s v="761be7b247844721"/>
        <s v="c410487489a67282"/>
        <s v="c410487489a67283"/>
        <s v="c3ca2c4342867953"/>
        <s v="c3ca2c4342867954"/>
        <s v="5d260a27e4c74576"/>
        <s v="1460721539347119"/>
        <s v="2c83c7f274d62298"/>
        <s v="3eb903cc8aa48200"/>
        <s v="8c40143d96949472"/>
        <s v="8c40143d96949473"/>
        <s v="11e8f24021250892"/>
        <s v="11e8f24021250893"/>
        <s v="ffe432f9f7151606"/>
        <s v="51b8d20344253523"/>
        <s v="c522d150a5d55007"/>
        <s v="ecc0edd4f8155108"/>
        <s v="63c1758274958814"/>
        <s v="e88af129d4658945"/>
        <s v="59ac086338760924"/>
        <s v="75294756ffa62826"/>
        <s v="bfc72390d0b69258"/>
        <s v="fb37760660c72713"/>
        <s v="fb37760660c72714"/>
        <s v="fb37760660c72715"/>
        <s v="268df42a3a372820"/>
        <s v="dedbb1cdb4d74413"/>
        <s v="9e3c830fe0285929"/>
        <s v="9617b168f0281641"/>
        <s v="aded35b291986902"/>
        <s v="6e8243cea4893252"/>
        <s v="cc0454825e293738"/>
        <s v="6dbba9514d895965"/>
        <s v="899640165a696865"/>
        <s v="70528f8218a100506"/>
        <s v="a49c016f362100989"/>
        <s v="a49c016f362100990"/>
        <s v="8c68f829e0144677"/>
        <s v="97e9a2b67de105466"/>
        <s v="1d1d171271093233"/>
        <s v="f43c849d8854614"/>
        <s v="f43c849d8854615"/>
        <s v="e634802b7de14603"/>
        <s v="67aa2dbda6415660"/>
        <s v="76b370bc11a28356"/>
        <s v="04dc98e556e31776"/>
        <s v="902ee03b6b533695"/>
        <s v="acd51b0d06970557"/>
        <s v="10216c9d0a486272"/>
        <s v="3515a69953296853"/>
        <s v="3c6681ff82e94"/>
        <s v="6875cced7bf810"/>
        <s v="6875cced7bf811"/>
        <s v="c543325a80c2771"/>
        <s v="5832cf032463701"/>
        <s v="514efa438194507"/>
        <s v="980bca32aa84820"/>
        <s v="c7fbccea7d65102"/>
        <s v="c7fbccea7d65103"/>
        <s v="834f08892925503"/>
        <s v="fc106004c586212"/>
        <s v="ef836f10fab6883"/>
        <s v="85b6acb41947000"/>
        <s v="49aefaa2a097745"/>
        <s v="d9a58fb282e8271"/>
        <s v="aa14f642a958299"/>
        <s v="00a699348aa8944"/>
        <s v="fb9808b36789126"/>
        <s v="ddc6bb870109644"/>
        <s v="bc383cd9f429994"/>
        <s v="b94871ae3a611231"/>
        <s v="f6d06fb385911282"/>
        <s v="06645a34efa12238"/>
        <s v="0c858f08d2e12679"/>
        <s v="78d510d10f313308"/>
        <s v="69f4f8a808013994"/>
        <s v="c7e53b5feb914690"/>
        <s v="b1b5ba0c8d216366"/>
        <s v="c12f07b363916748"/>
        <s v="39e572d434c17386"/>
        <s v="39e572d434c17387"/>
        <s v="3823629039918281"/>
        <s v="3823629039918282"/>
        <s v="2b623db4cde18483"/>
        <s v="2b623db4cde18484"/>
        <s v="1f64fcddc3b18993"/>
        <s v="9268cf0db1319213"/>
        <s v="f5566aa6add20652"/>
        <s v="617d6bea77b20778"/>
        <s v="ec3dfb363e021155"/>
        <s v="c7e345c7e6821458"/>
        <s v="ea811817a1e21662"/>
        <s v="617a0a5a9af23590"/>
        <s v="717d09fc14b23713"/>
        <s v="db99c09eb2223908"/>
        <s v="70d6c4d14a924212"/>
        <s v="1879d04601624383"/>
        <s v="bbf942d8a0324510"/>
        <s v="844f04bbea424934"/>
        <s v="fc4e2f59f7b25055"/>
        <s v="1b3130d870225280"/>
        <s v="27aeb57138125321"/>
        <s v="3da32b24b2a25469"/>
        <s v="3da32b24b2a25470"/>
        <s v="cbf1252ec2226146"/>
        <s v="1c70542f30e26384"/>
        <s v="ba8b5279cc426671"/>
        <s v="17792fc063f27201"/>
        <s v="bbbd6ce03ee27483"/>
        <s v="bbbd6ce03ee27484"/>
        <s v="9e9c263300027549"/>
        <s v="9e9c263300027550"/>
        <s v="194485a23d927660"/>
        <s v="7536fcc344a28343"/>
        <s v="7536fcc344a28344"/>
        <s v="019926d6c4028780"/>
        <s v="019926d6c4028781"/>
        <s v="cafed7f46fb29558"/>
        <s v="03ac288e25730113"/>
        <s v="03ac288e25730114"/>
        <s v="b468f5392ba30386"/>
        <s v="1c765b8b70330835"/>
        <s v="790d5b41be230840"/>
        <s v="04c27c1a66831167"/>
        <s v="16599b4116231560"/>
        <s v="5859cb6622f32020"/>
        <s v="966d001a41433666"/>
        <s v="966d001a41433667"/>
        <s v="49cd911150a33755"/>
        <s v="b53c6ead73b33946"/>
        <s v="17493501cc234447"/>
        <s v="f7945ab92e434529"/>
        <s v="0887c19c01c34668"/>
        <s v="f1028d4fa7034677"/>
        <s v="5024f95845634966"/>
        <s v="02297c9a51f34987"/>
        <s v="c19af36c0a535949"/>
        <s v="fb815eb123c36875"/>
        <s v="9b374dfb82c36933"/>
        <s v="9b374dfb82c36934"/>
        <s v="9b374dfb82c36935"/>
        <s v="ea9671fad6d36981"/>
        <s v="fdb53c44bcd37766"/>
        <s v="67615df909638344"/>
        <s v="67615df909638345"/>
        <s v="8e118ca1cc938353"/>
        <s v="d3593d34c5d38874"/>
        <s v="5091cc4527c40028"/>
        <s v="3278eb28af042010"/>
        <s v="a95c3f80de442667"/>
        <s v="e2deb17d7b943432"/>
        <s v="e2deb17d7b943433"/>
        <s v="87b7b94e9e843603"/>
        <s v="4fa04e1e1c743621"/>
        <s v="7863f7c062844255"/>
        <s v="26c886bec6544312"/>
        <s v="26c886bec6544313"/>
        <s v="cc21e54b1a544386"/>
        <s v="a614df73c2744494"/>
        <s v="1b9a01c237e44942"/>
        <s v="25f43d98a8944998"/>
        <s v="f32cf23cb1745149"/>
        <s v="dc60ca7ec4a45325"/>
        <s v="dc60ca7ec4a45326"/>
        <s v="88add263a4f46577"/>
        <s v="766e6686c4e47178"/>
        <s v="bb7d6d0a25847219"/>
        <s v="bc0139e56b248349"/>
        <s v="77738b58aba48617"/>
        <s v="c0f378842d748881"/>
        <s v="a27f82ed20f49235"/>
        <s v="752ff72530f49501"/>
        <s v="44746b0f5ee49544"/>
        <s v="b00084405fc49903"/>
        <s v="bbccc65ab9550017"/>
        <s v="64d43f570f050228"/>
        <s v="5627000b51850322"/>
        <s v="5627000b51850323"/>
        <s v="b0ab045963c50798"/>
        <s v="b0ab045963c50799"/>
        <s v="48cac40075251721"/>
        <s v="41df70de0a953099"/>
        <s v="4a3d15620bf53198"/>
        <s v="b63cb6deffc53368"/>
        <s v="17461a7e05a53792"/>
        <s v="93d01fe915053827"/>
        <s v="12624e4abe154835"/>
        <s v="2a44ac3530e55059"/>
        <s v="86d1156aa9955549"/>
        <s v="86d1156aa9955550"/>
        <s v="6767621044657020"/>
        <s v="3b740e88b2f58914"/>
        <s v="4a306c50ba858947"/>
        <s v="c61f81144ba59886"/>
        <s v="6896fe8507c60262"/>
        <s v="075b3b4697260647"/>
        <s v="95e6cd86f6961167"/>
        <s v="2470a308d7f61386"/>
        <s v="2470a308d7f61387"/>
        <s v="f4412832fa361766"/>
        <s v="49a98374e5e62077"/>
        <s v="944e0a7e08762658"/>
        <s v="79308c952f963318"/>
        <s v="e9cab51cfe663564"/>
        <s v="e9698bfe56e63636"/>
        <s v="60f3de5bffe65454"/>
        <s v="209b65261bf65880"/>
        <s v="894a91cebef66232"/>
        <s v="f20ee491a9f67693"/>
        <s v="50912680d4e68143"/>
        <s v="e614f777fb368502"/>
        <s v="82ea4032f7e69099"/>
        <s v="6cf7a21e62670702"/>
        <s v="a876fabc79970909"/>
        <s v="c1c16a25dd870952"/>
        <s v="31b58da4a8e71408"/>
        <s v="7bdb1164a7471415"/>
        <s v="2919cc51ef771996"/>
        <s v="b99c2762c2372455"/>
        <s v="c51a3cd1b3f73099"/>
        <s v="96bf5f4205b73363"/>
        <s v="7111cdc373373958"/>
        <s v="398bd88ac3c74230"/>
        <s v="1f7b6ea748274380"/>
        <s v="25be2db260774993"/>
        <s v="fac807ebdf075239"/>
        <s v="393843ef88f75330"/>
        <s v="aa4c9eedc0177564"/>
        <s v="16404f9c63577958"/>
        <s v="55faf5d732378742"/>
        <s v="149f47ae2b279015"/>
        <s v="957b06d93be79883"/>
        <s v="957b06d93be79884"/>
        <s v="dbb17294de880202"/>
        <s v="32383cabe5480342"/>
        <s v="191fac14b0c80620"/>
        <s v="585ae34b82380737"/>
        <s v="ecfe2ee452781275"/>
        <s v="b7b02b21dc481576"/>
        <s v="b7b02b21dc481577"/>
        <s v="224ba9b583681855"/>
        <s v="b9b325d115682250"/>
        <s v="b9b325d115682251"/>
        <s v="6e1810ccce982261"/>
        <s v="6e1810ccce982262"/>
        <s v="6e1810ccce982263"/>
        <s v="2158252003682459"/>
        <s v="e218b528fd783161"/>
        <s v="d63aea10a7283475"/>
        <s v="d63aea10a7283476"/>
        <s v="e934dcf485e84155"/>
        <s v="14af686a37384453"/>
        <s v="1ad6dde0cf484616"/>
        <s v="fd8485c78d984946"/>
        <s v="1a44868dbdf85147"/>
        <s v="8eb06a3380286151"/>
        <s v="8eb06a3380286152"/>
        <s v="6d2f65ee8b186870"/>
        <s v="6d2f65ee8b186871"/>
        <s v="52892fe3ffc86980"/>
        <s v="d7af046bcf787029"/>
        <s v="d7af046bcf787030"/>
        <s v="40a8228e1bf87263"/>
        <s v="870db2d570287858"/>
        <s v="870db2d570287859"/>
        <s v="870db2d570287860"/>
        <s v="e33d1c5aec489848"/>
        <s v="e33d1c5aec489849"/>
        <s v="e33d1c5aec489850"/>
        <s v="d1e2df0a3c191047"/>
        <s v="aaef7a8469291790"/>
        <s v="f685c11701492183"/>
        <s v="5b95f7f949c92274"/>
        <s v="06f9ca578bd92319"/>
        <s v="1c9bfb5d12492359"/>
        <s v="5d7fb26d9ab92484"/>
        <s v="1b58e514e7b92686"/>
        <s v="36ab2ccb0a392712"/>
        <s v="343c85cfa3b93294"/>
        <s v="3e2f84f936294477"/>
        <s v="5aebbdb11e594622"/>
        <s v="bf23552eab494648"/>
        <s v="2a9b481ee5594825"/>
        <s v="036540a2dea94839"/>
        <s v="d24d652c50294865"/>
        <s v="f0e6417c34b95548"/>
        <s v="529cc6e656995884"/>
        <s v="529cc6e656995885"/>
        <s v="b2411564c8596923"/>
        <s v="d167e9914d197832"/>
        <s v="a73a49a6f9d98181"/>
        <s v="3324b5bf94b98340"/>
        <s v="d1b7a75a0c999189"/>
        <s v="1aad9cc28a999449"/>
        <s v="627be1f0726100569"/>
        <s v="c8178f603f7100837"/>
        <s v="687c6b5ec32100918"/>
        <s v="3e5dd968b71101427"/>
        <s v="8bf2e5eba03101977"/>
        <s v="bbdcb296bcd102303"/>
        <s v="e1740762f78102693"/>
        <s v="29e2fad55fc102826"/>
        <s v="f00c591d438102942"/>
        <s v="f0b2d88fa1b104518"/>
        <s v="6083ddfae44104646"/>
        <s v="4c2df264d0e104703"/>
        <s v="0d28b9e0ffd104798"/>
        <s v="766dbd0c7a8105111"/>
        <s v="03d4ee89a3d105639"/>
        <s v="03d4ee89a3d105640"/>
        <s v="03d4ee89a3d105641"/>
        <s v="17f623b670e105884"/>
        <s v="17f623b670e105885"/>
        <s v="7986b3fa6d5106281"/>
        <s v="21582b724c4107605"/>
        <s v="2f04a904e2d57118"/>
        <s v="64e7c275b3217933"/>
        <s v="d4b5e812e7e46153"/>
        <s v="163987c5c8548187"/>
        <s v="92ac03b6d2065927"/>
        <s v="18a9f5a447759791"/>
        <s v="18a9f5a447759792"/>
        <s v="c17c0d2932b25581"/>
        <s v="5f4556c004b48232"/>
        <s v="5f4556c004b48233"/>
        <s v="8a6b04de64e65163"/>
        <s v="8a5564e4c8a44214"/>
        <s v="8a5564e4c8a44215"/>
        <s v="c050e4f26cd33168"/>
        <s v="ad327e2a34028324"/>
        <s v="ad327e2a34028325"/>
        <s v="d36ec417d8161087"/>
        <s v="55869f7a60518408"/>
        <s v="ad90e61b197100450"/>
        <s v="c8083b895df54733"/>
        <s v="9430f23cdc751377"/>
        <s v="9acb89066fd87927"/>
        <s v="63a61ac6a05100591"/>
        <s v="48d4865946447082"/>
        <s v="647cd1c4dd285297"/>
        <s v="c02c4793f3a55226"/>
        <s v="113496959b970844"/>
        <s v="b9e8e50b05f11690"/>
        <s v="4953123e0ee78514"/>
        <s v="90cb8e21ba615613"/>
        <s v="49af9d78bee81601"/>
        <s v="b330dfd744c41566"/>
        <s v="329528b7b9d50466"/>
        <s v="f0584248ea61449"/>
        <s v="ec822bd7089100400"/>
        <s v="86415035d1320828"/>
        <s v="823e1d18a9129684"/>
        <s v="927574ca5ec39687"/>
        <s v="c9afe874f7d84353"/>
        <s v="eb166b3bcae12637"/>
        <s v="6dc359e386379495"/>
        <s v="ef414e299e922655"/>
        <s v="e9e27e35f0996677"/>
        <s v="8ad283adb7a16401"/>
        <s v="80b387337bf25154"/>
        <s v="74c1ff65df023270"/>
        <s v="247696eaf3831548"/>
        <s v="76af166706824340"/>
        <s v="955182e945c42455"/>
        <s v="a8d75784e8045858"/>
        <s v="94bddddae7b62577"/>
        <s v="f631d270c0a46359"/>
        <s v="1f1259c93ba74441"/>
        <s v="ac3b357fadf53048"/>
        <s v="ac3b357fadf53049"/>
        <s v="1f2cea3cd6546216"/>
        <s v="aeab12b9c7384480"/>
        <s v="357e6bb287f25015"/>
        <s v="926f8ae941165126"/>
        <s v="926f8ae941165127"/>
        <s v="454284b091938138"/>
        <s v="4b12cd61e8d78118"/>
        <s v="4b12cd61e8d78119"/>
        <s v="674e177659c93509"/>
        <s v="6f192d2dadb99371"/>
        <s v="e0f020534bc36108"/>
        <s v="d858b5aa4e138070"/>
        <s v="21262345543105039"/>
        <s v="0acc59bc67d53394"/>
        <s v="0acc59bc67d53395"/>
        <s v="4bc5c89de3720639"/>
        <s v="eb97d5ab01e82444"/>
        <s v="dd919646d9583190"/>
        <s v="2aa102fb81643674"/>
        <s v="08cafa5572d91970"/>
        <s v="efaeb190a0295503"/>
        <s v="8a2fe51171b9413"/>
        <s v="b7f5b279a4726774"/>
        <s v="4bcf0888b3760808"/>
        <s v="4bcf0888b3760809"/>
        <s v="1873891a0b288150"/>
        <s v="1f378309bdb23078"/>
        <s v="5243e916a5924102"/>
        <s v="e544b0333f273283"/>
        <s v="faf23bb107982116"/>
        <s v="0dda212aaea69940"/>
        <s v="f5b4d2eb7e7101793"/>
        <s v="bad100c2b0829524"/>
        <s v="0aa19c4b75466836"/>
        <s v="fc682c1e00682059"/>
        <s v="46f90ac204f21269"/>
        <s v="0a677d8a5bf11449"/>
        <s v="3ff793a3c9841245"/>
        <s v="ccc8d4a622723422"/>
        <s v="d5dc245d091102014"/>
        <s v="d5dc245d091102015"/>
        <s v="07367b5f17e21442"/>
        <s v="07367b5f17e21443"/>
        <s v="ea4d2b36c2954402"/>
        <s v="ea4d2b36c2954403"/>
        <s v="59e5e679c115995"/>
        <s v="cbe1ad0c5485862"/>
        <s v="5a30409dbed68467"/>
        <s v="5a30409dbed68468"/>
        <s v="3c34364e4a35844"/>
        <s v="423a4dcc2fa36507"/>
        <s v="423a4dcc2fa36508"/>
        <s v="1affd76bcf257108"/>
        <s v="3160f4ff54b76018"/>
        <s v="4effb0a471d581"/>
        <s v="e64f5c7f58526705"/>
        <s v="6bc2fecfc9351297"/>
        <s v="6bc2fecfc9351298"/>
        <s v="9771f37c07a54879"/>
        <s v="9771f37c07a54880"/>
        <s v="89b49c2a5b947172"/>
        <s v="9e45688c81612029"/>
        <s v="9e45688c81612030"/>
        <s v="1b57cd4879211379"/>
        <s v="4747c207ab087241"/>
        <s v="867cb58691328542"/>
        <s v="647dcb7fe7c40705"/>
        <s v="e47d03b8cb622829"/>
        <s v="d47e6c6a92594460"/>
        <s v="2d6b6b10c7344958"/>
        <s v="96951c67f4d104687"/>
        <s v="83b350eb92549187"/>
        <s v="3bd33ba933787950"/>
        <s v="f3fa0f4cd3536548"/>
        <s v="a8975fecb3916014"/>
        <s v="7a48ca5f12e92479"/>
        <s v="2a670089c9e13775"/>
        <s v="3af131878e385305"/>
        <s v="f33b305b34765024"/>
        <s v="4fb0fd0be0e82860"/>
        <s v="ac74ef55f7a99804"/>
        <s v="2026af8a7bb64388"/>
        <s v="4813cc0192271037"/>
        <s v="2b5b7a9677096206"/>
        <s v="cf5fc90d77a57932"/>
        <s v="c55be446efc67538"/>
        <s v="50ad0f17d6d103488"/>
        <s v="cffd9ebf93277717"/>
        <s v="684cf75b9b670753"/>
        <s v="15266f6be7a66575"/>
        <s v="36bed22315864962"/>
        <s v="263f4f631c789362"/>
        <s v="c73049e6db354623"/>
        <s v="0d81d38636f22027"/>
        <s v="219a60ae7a128979"/>
        <s v="862681121967107"/>
        <s v="9047445ed4715151"/>
        <s v="c18a2535666107262"/>
        <s v="edc81ea666275499"/>
        <s v="6684bc55f6113900"/>
        <s v="9dd521c920b55832"/>
        <s v="8ea9241323258345"/>
        <s v="9115a1b329329611"/>
        <s v="1ddf2918ae976884"/>
        <s v="6665eedb30725790"/>
        <s v="22a67f6d33078591"/>
        <s v="8dee767928d21452"/>
        <s v="9a36e434fa475550"/>
        <s v="11282fa165e36844"/>
        <s v="650d4983c4c17985"/>
        <s v="74cd47b9f0055823"/>
        <s v="adb10c3ee0411505"/>
        <s v="1788de0b8cb46563"/>
        <s v="eee5319411442975"/>
        <s v="2b6fb3cd60551743"/>
        <s v="b22fb908f7c84707"/>
        <s v="38163e259f15565"/>
        <s v="da8488a35e445559"/>
        <s v="2a7f4e13ccc62675"/>
        <s v="41f9ebf57e787107"/>
        <s v="667c7c1ef0c68158"/>
        <s v="2fa3ceaca8f95292"/>
        <s v="32780c5951231488"/>
        <s v="63439341b1d28137"/>
        <s v="a1d08c3dc8864474"/>
        <s v="8990aa3961f2736"/>
        <s v="86d2c46439f21716"/>
        <s v="cf28320bc8365018"/>
        <s v="8cbed4651b55527"/>
        <s v="33236151b9b9273"/>
        <s v="33236151b9b9274"/>
        <s v="bdf002edbe036315"/>
        <s v="6407e51bc27103077"/>
        <s v="09769fee50218826"/>
        <s v="cc40b8dfd3737103"/>
        <s v="cc40b8dfd3737104"/>
        <s v="41d30b2adb276444"/>
        <s v="41d30b2adb276445"/>
        <s v="25dd824ad8f6532"/>
        <s v="d67da464fa750654"/>
        <s v="d67da464fa750655"/>
        <s v="c0169cd9e2f41261"/>
        <s v="c0169cd9e2f41262"/>
        <s v="9789aeb164d15601"/>
        <s v="9789aeb164d15602"/>
        <s v="6d23a8e1f0c20708"/>
        <s v="314f32634f115760"/>
        <s v="22b7eeb1ae758294"/>
        <s v="dda61beace951807"/>
        <s v="f7831c4af883015"/>
        <s v="f7831c4af883016"/>
        <s v="e77bb2316e499463"/>
        <s v="42cf8254d7e91511"/>
        <s v="42cf8254d7e91512"/>
        <s v="42cf8254d7e91513"/>
        <s v="87fd224dd4c17121"/>
        <s v="254f2f92e4099980"/>
        <s v="783fd8e269765134"/>
        <s v="71c849e6c9e44571"/>
        <s v="65188cddbd646588"/>
        <s v="b2ae10910a475027"/>
        <s v="b2ae10910a475028"/>
        <s v="6df566eccca34804"/>
        <s v="1f7dc95281848225"/>
        <s v="0148cb803d671791"/>
        <s v="7167a8546e832335"/>
        <s v="6a72be25d02105215"/>
        <s v="a8e3a4de6ce13374"/>
        <s v="8890215722691863"/>
        <s v="bda1ddf515461372"/>
        <s v="4427b4c3a3e28314"/>
        <s v="4427b4c3a3e28315"/>
        <s v="b71f910699a72650"/>
        <s v="b71f910699a72651"/>
        <s v="a90a555fa9e89966"/>
        <s v="a90a555fa9e89967"/>
        <s v="c0a76d58ae314299"/>
        <s v="ba0052bf88c70972"/>
        <s v="2755b51b93883782"/>
        <s v="2755b51b93883783"/>
        <s v="4e9985c4f2951785"/>
        <s v="f3168a3fa6386178"/>
        <s v="52d0b501efe46227"/>
        <s v="830141d070931581"/>
        <s v="4cc68be58cd66471"/>
        <s v="00638f6d37679536"/>
        <s v="399ac70939c76105"/>
        <s v="0725bfa23ee94570"/>
        <s v="511e30e618e24511"/>
        <s v="e71fe9bf132100959"/>
        <s v="db695693bf4103832"/>
        <s v="1fcd453aa6e16627"/>
        <s v="fdc874cdd3c74166"/>
        <s v="63503b9939460415"/>
        <s v="d597575d7dc64478"/>
        <s v="06b60ad677929013"/>
        <s v="af1bd9b471780427"/>
        <s v="47bb18eb07343716"/>
        <s v="55787f30c90102434"/>
        <s v="b26616b60ee42520"/>
        <s v="2c7f6a988ac44513"/>
        <s v="438a1ab86eb68429"/>
        <s v="6697579bd808717"/>
        <s v="751ec23160d97011"/>
        <s v="6baaaafe97388756"/>
        <s v="e8262c0aec059849"/>
        <s v="18122c92a8775597"/>
        <s v="79a7f0fcac524017"/>
        <s v="2510df8bbdb86509"/>
        <s v="cdd9a4d63687293"/>
        <s v="24d27ec21f488366"/>
        <s v="52532dfce7e93516"/>
        <s v="4b469811eb489824"/>
        <s v="908a3ae2d0a104310"/>
        <s v="bc3bb50720880374"/>
        <s v="fe0a295b6ca53504"/>
        <s v="d09f5c67c4d80601"/>
        <s v="92f205bbb6d90907"/>
        <s v="54742d1eff512955"/>
        <s v="54742d1eff512956"/>
        <s v="f493512734f82963"/>
        <s v="6e222c4eb6b107346"/>
        <s v="6e222c4eb6b107347"/>
        <s v="c3fdd9f4ca530003"/>
        <s v="c8bbf6adc53107621"/>
        <s v="345eecaf13344561"/>
        <s v="5c649f4590b79095"/>
        <s v="14204a5f18221376"/>
        <s v="73ef4c1df7518089"/>
        <s v="18c9bb258c432866"/>
        <s v="b041acb827430570"/>
        <s v="050cea90bf144248"/>
        <s v="b6b81e413ba51052"/>
        <s v="b6b81e413ba51053"/>
        <s v="e439f467e2a33473"/>
        <s v="e8cf811bf373325"/>
        <s v="e082b8a80cb85328"/>
        <s v="e082b8a80cb85329"/>
        <s v="d68df9d9d6c71601"/>
        <s v="a5ff726a11030139"/>
        <s v="b174a5af55765209"/>
        <s v="993175c105585529"/>
        <s v="88ce8f775d91973"/>
        <s v="dfee13647e187942"/>
        <s v="1d5e7c589a588013"/>
        <s v="e81713fd89f83040"/>
        <s v="a66b0b683bd2934"/>
        <s v="682f6d3180f28330"/>
        <s v="0885b57504e87363"/>
        <s v="7c73f2126e624537"/>
        <s v="aafcccc1c6d90734"/>
        <s v="662e03944f712110"/>
        <s v="43dc55d01491632"/>
        <s v="8c16470490e15179"/>
        <s v="7c508bf97b852969"/>
        <s v="56bca47eed394392"/>
        <s v="a1584ba72dd100631"/>
        <s v="d7f8769e79880539"/>
        <s v="dc86fac62a051289"/>
        <s v="91bce1d4c9821200"/>
        <s v="409f27bdca911234"/>
        <s v="9caa3361a6d88944"/>
        <s v="9caa3361a6d88945"/>
        <s v="f305b94c61195441"/>
        <s v="6cb1d0bcfa37142"/>
        <s v="5b0fa4185c468135"/>
        <s v="0ba90dc7d0d107535"/>
        <s v="3b5820fdbc320897"/>
        <s v="f5d145a89a652639"/>
        <s v="f5d145a89a652640"/>
        <s v="233f7354d8670403"/>
        <s v="4318b92b7d23140"/>
        <s v="6e3c8951af551668"/>
        <s v="f9b434ed9f99247"/>
        <s v="65d37fcd8cf52952"/>
        <s v="36000068ad870384"/>
        <s v="369c8e6c7922342"/>
        <s v="369c8e6c7922343"/>
        <s v="5152cecbd0163854"/>
        <s v="5152cecbd0163855"/>
        <s v="f2a30b69db557228"/>
        <s v="f2a30b69db557229"/>
        <s v="31326a9d13874369"/>
        <s v="3949cdfa5cb96228"/>
        <s v="3949cdfa5cb96229"/>
        <s v="b78753c9a1083472"/>
        <s v="f37fc8d322128618"/>
        <s v="fb681d5fd7679701"/>
        <s v="c7174290d112659"/>
        <s v="396e0a4a9c386851"/>
        <s v="321994c2e7a41554"/>
        <s v="5db6ef7530a81046"/>
        <s v="ad4e9d1f8c924553"/>
        <s v="626c1229e4699218"/>
        <s v="39fdcd95e0199149"/>
        <s v="d5c935f355923874"/>
        <s v="66ef24037b962956"/>
        <s v="07264e6976440801"/>
        <s v="07264e6976440802"/>
        <s v="c6b13eb08c62420"/>
        <s v="2d9481d3f8d70140"/>
        <s v="650c2cfb9b487232"/>
        <s v="650c2cfb9b487233"/>
        <s v="cdd0cf8888362147"/>
        <s v="a5c9d394d6a33520"/>
        <s v="ff737ce7e9f6065"/>
        <s v="1aff906ae5d55070"/>
        <s v="5121f8d5b0b61842"/>
        <s v="88ff28762cd8601"/>
        <s v="ab21ac7e55a85926"/>
        <s v="2f4707499a539019"/>
        <s v="727d2791739103008"/>
        <s v="727d2791739103009"/>
        <s v="21fcbca9d3f49841"/>
        <s v="ce2ce05022f76961"/>
        <s v="ce2ce05022f76962"/>
        <s v="4fa56c9282358371"/>
        <s v="4fa56c9282358372"/>
        <s v="8772f763d845723"/>
        <s v="8772f763d845724"/>
        <s v="4f9593818619350"/>
        <s v="4f9593818619351"/>
        <s v="185cc5cdfad106038"/>
        <s v="cf1db73d51460216"/>
        <s v="9b9a95dbafa66071"/>
        <s v="8cf3b6bf4541976"/>
        <s v="0ff313d871135101"/>
        <s v="6eea89f5d2a81100"/>
        <s v="08b485ed9fa83014"/>
        <s v="ec54bab33ab44736"/>
        <s v="42eb926b41e37935"/>
        <s v="9992253c28172372"/>
        <s v="2013988195454598"/>
        <s v="602a77766f029408"/>
        <s v="e3858d7bff381949"/>
        <s v="07e08a1159c47275"/>
        <s v="1339a61055443125"/>
        <s v="7b9b4c5d66051837"/>
        <s v="4f1d3ef245521598"/>
        <s v="96d9c64575e85146"/>
        <s v="8dbd5d749c944020"/>
        <s v="ce743cfe1bb59296"/>
        <s v="3e16fc821811738"/>
        <s v="5cfa95b6b9372943"/>
        <s v="e32060cb51490007"/>
        <s v="12d3ea4f45264454"/>
        <s v="9e24317c38948012"/>
        <s v="4e993e7ba5857840"/>
        <s v="8e5bd91134122736"/>
        <s v="8682728bc1f71337"/>
        <s v="433e05d537298632"/>
        <s v="84432b7b21936795"/>
        <s v="23e52fa80ea43879"/>
        <s v="1a6df5680dc6481"/>
        <s v="e7d36d1295760573"/>
        <s v="c95906c0e3e50212"/>
        <s v="51bfe021e3c81106"/>
        <s v="e9405e656f919518"/>
        <s v="ebf97b3f11a3949"/>
        <s v="9961a5b0b3926198"/>
        <s v="9961a5b0b3926199"/>
        <s v="334c68320e4101391"/>
        <s v="ece75120b4742079"/>
        <s v="eb2f203863597251"/>
        <s v="da8d42c93cd62280"/>
        <s v="2716f74d17386386"/>
        <s v="2716f74d17386387"/>
        <s v="5e4a7962c8661647"/>
        <s v="5e4a7962c8661648"/>
        <s v="a7ccf01f68843651"/>
        <s v="a7ccf01f68843652"/>
        <s v="d6a232468c383598"/>
        <s v="ecd8532446f1543"/>
        <s v="ecd8532446f1544"/>
        <s v="867c121a0fc27232"/>
        <s v="867c121a0fc27233"/>
        <s v="bd4cd349af564556"/>
        <s v="bd4cd349af564557"/>
        <s v="7edf3b9b2b798472"/>
        <s v="7edf3b9b2b798473"/>
        <s v="b919fa1bbd319594"/>
        <s v="6070fc8a1ed48344"/>
        <s v="6c2dc749f7277984"/>
        <s v="89a049fce1462415"/>
        <s v="f1c646a52ae105203"/>
        <s v="e0fc6aa306651201"/>
        <s v="1c8f552f1b974777"/>
        <s v="a1a48bd0f1471389"/>
        <s v="d7a458d89ef13069"/>
        <s v="36d84a2dab198655"/>
        <s v="2e76abf468f4890"/>
        <s v="471e05bd3c616636"/>
        <s v="17393fbec5972513"/>
        <s v="302f373192b5903"/>
        <s v="302f373192b5904"/>
        <s v="d87cee21cab95485"/>
        <s v="0be1d16354d96970"/>
        <s v="2afc5e749ef34001"/>
        <s v="2afaebde06710405"/>
        <s v="39e080bc0c847166"/>
        <s v="9fff81e926484754"/>
        <s v="c921116994250055"/>
        <s v="7ab9672bd6d83410"/>
        <s v="9ae1bc1f38d101914"/>
        <s v="c1bb79c34f658119"/>
        <s v="0061fecc87f56787"/>
        <s v="8fb0db9632381929"/>
        <s v="708674ada6392459"/>
        <s v="9d4cf1e062c18766"/>
        <s v="924483a31e623253"/>
        <s v="924483a31e623254"/>
        <s v="ce02a69272b101464"/>
        <s v="22af8cf672514090"/>
        <s v="22af8cf672514091"/>
        <s v="22af8cf672514092"/>
        <s v="5308a121baf755"/>
        <s v="ceceacad0d7876"/>
        <s v="a9bfb0d21101466"/>
        <s v="69b4cc3d0be1487"/>
        <s v="90e710473781950"/>
        <s v="038afaa84632668"/>
        <s v="98fe4da78922823"/>
        <s v="98fe4da78922824"/>
        <s v="32221c03dff2856"/>
        <s v="d0c6ffa8caf3298"/>
        <s v="700739323933442"/>
        <s v="4828842bafc3646"/>
        <s v="07214aacdcb3672"/>
        <s v="d68a13b4a8f4196"/>
        <s v="eb76e1c75e94327"/>
        <s v="eb76e1c75e94328"/>
        <s v="d5cb10f1ea74385"/>
        <s v="10488a895bb4647"/>
        <s v="79cc34e4c674658"/>
        <s v="c52c431eb075122"/>
        <s v="9d54be857595194"/>
        <s v="7a70ad2ec3e5465"/>
        <s v="49ab1cbb60a5594"/>
        <s v="da08b68ca5c5612"/>
        <s v="571e81c0c1e10727"/>
        <s v="2f4d232a36f6589"/>
        <s v="5ec690217bf7388"/>
        <s v="fd19bfe8b318005"/>
        <s v="fd19bfe8b318006"/>
        <s v="0165295a5888413"/>
        <s v="e3997b26a248576"/>
        <s v="c4fdf9788bf9036"/>
        <s v="56ecebc16a010206"/>
        <s v="8ef94f63d9110384"/>
        <s v="89e17c4ec8510455"/>
        <s v="5dd45837fe910907"/>
        <s v="1a9ea49918511236"/>
        <s v="f9968a2a3ee11391"/>
        <s v="9cac779113d11598"/>
        <s v="9cac779113d11599"/>
        <s v="1451bf166ae12107"/>
        <s v="d47aff89e1612386"/>
        <s v="036c25e06c612476"/>
        <s v="104b7d6315712607"/>
        <s v="1d23aadd92612626"/>
        <s v="0d80adab23612884"/>
        <s v="4130248b42613695"/>
        <s v="28eb15be48b13912"/>
        <s v="bcf05a79f7114181"/>
        <s v="76874fa13dc14469"/>
        <s v="30c513b73a315231"/>
        <s v="a2402d82b4015427"/>
        <s v="6c470633a5c15557"/>
        <s v="6056250c9091785"/>
        <s v="70a7d64559d15939"/>
        <s v="0d0c02829a916311"/>
        <s v="4922e37985e16362"/>
        <s v="515fa8183a716884"/>
        <s v="453296e350f17288"/>
        <s v="d923cdb4ea917924"/>
        <s v="494ca15aac64324"/>
        <s v="e2eedf5265718041"/>
        <s v="e2eedf5265718042"/>
        <s v="a8409045add18233"/>
        <s v="a764e9a8f2d18378"/>
        <s v="6e6449da5a018477"/>
        <s v="01b78919a865237"/>
        <s v="6beeb1fda0618941"/>
        <s v="6beeb1fda0618942"/>
        <s v="a14e36c3f6a19278"/>
        <s v="3601a100cd419566"/>
        <s v="bf11abe27bb19665"/>
        <s v="e51f233b8b519704"/>
        <s v="9f172fd8dca19957"/>
        <s v="4765d09417220773"/>
        <s v="bd5c9add23f20923"/>
        <s v="53ffb593a2d20990"/>
        <s v="8d902907ca921753"/>
        <s v="8d902907ca921754"/>
        <s v="4cbb01cfccd22198"/>
        <s v="aa84b34521722837"/>
        <s v="87a90f2196423936"/>
        <s v="87a90f2196423937"/>
        <s v="83b5dec1c7724469"/>
        <s v="9986533513f24516"/>
        <s v="8b0e15e620b24927"/>
        <s v="d4dc5c8b13624989"/>
        <s v="d45fb2f5df912181"/>
        <s v="31e374bedef26053"/>
        <s v="aa6290ccaf026142"/>
        <s v="05249a8e28926398"/>
        <s v="57d2d55db2926425"/>
        <s v="e1ba7772f6014028"/>
        <s v="b14fc06c25b26810"/>
        <s v="e5d5229eb8b26822"/>
        <s v="7020d9de89726883"/>
        <s v="e1ba7772f6014029"/>
        <s v="614dca75a6d27251"/>
        <s v="8158903afe327648"/>
        <s v="255d90e668327820"/>
        <s v="86aad99d75b27977"/>
        <s v="609c5e930a928123"/>
        <s v="5858fcf1baf28147"/>
        <s v="5858fcf1baf28148"/>
        <s v="49829e4401928184"/>
        <s v="4181442975e28200"/>
        <s v="ccbf17503b728331"/>
        <s v="be3817d142b16275"/>
        <s v="be3817d142b16276"/>
        <s v="be3817d142b16277"/>
        <s v="e4c217f242729035"/>
        <s v="96566ff915e29162"/>
        <s v="96566ff915e29163"/>
        <s v="60a95e4d29029594"/>
        <s v="5d71f626bc829954"/>
        <s v="b640ea769e830018"/>
        <s v="d1bcb6afca830052"/>
        <s v="3e4aba88b4130370"/>
        <s v="12b2120ed6b30591"/>
        <s v="88aeda437a930646"/>
        <s v="5238d0eee0730653"/>
        <s v="357d3d185aa30733"/>
        <s v="357d3d185aa30734"/>
        <s v="51f298d890030899"/>
        <s v="97dbc55567c31279"/>
        <s v="29142fc454f31748"/>
        <s v="3b8f375c7d531761"/>
        <s v="d41f03e438931788"/>
        <s v="0e0cb6fa21231807"/>
        <s v="19a8eb887fc32047"/>
        <s v="1e9623536b020306"/>
        <s v="1e9623536b020307"/>
        <s v="2c83d8e947c32594"/>
        <s v="5e5b5b12cb333086"/>
        <s v="5e5b5b12cb333087"/>
        <s v="5aaa48fb22833293"/>
        <s v="a1f4fa310a233510"/>
        <s v="a1f4fa310a233511"/>
        <s v="6b15ba6e1aa33514"/>
        <s v="6b15ba6e1aa33515"/>
        <s v="4792ff719d233759"/>
        <s v="4792ff719d233760"/>
        <s v="5d97f1f1cf534109"/>
        <s v="50c5b442cd834146"/>
        <s v="5c39872c1a334245"/>
        <s v="138616295be34883"/>
        <s v="e57c811c9eb35386"/>
        <s v="2f9470009a735424"/>
        <s v="7335f20e14a35550"/>
        <s v="12725ce229535750"/>
        <s v="977fc8b3d1136014"/>
        <s v="3f0583259de36193"/>
        <s v="3f0583259de36194"/>
        <s v="d788f4514a836654"/>
        <s v="45ac4ccb51e37050"/>
        <s v="2ccc410119437336"/>
        <s v="ff41dbf2f7739053"/>
        <s v="2bd7e8b5a8439884"/>
        <s v="ee076e82c9940372"/>
        <s v="f4123d625a140433"/>
        <s v="b7f15d36b6f40814"/>
        <s v="2912af2793c40921"/>
        <s v="d992bb4549041417"/>
        <s v="c4b054dbfa841500"/>
        <s v="92360aa95d341535"/>
        <s v="c9469cd8b0c41930"/>
        <s v="fb889817d5942017"/>
        <s v="861c77be9e642083"/>
        <s v="120966c3aff42499"/>
        <s v="5ada629751c42533"/>
        <s v="5ada629751c42534"/>
        <s v="bea689b1bae32311"/>
        <s v="ed13248d34d42634"/>
        <s v="025c09f7da442703"/>
        <s v="95f9f64b6d142846"/>
        <s v="415fdfc418d43056"/>
        <s v="415fdfc418d43057"/>
        <s v="615e756a0b243556"/>
        <s v="517fcd3c2bc29328"/>
        <s v="743ebc90e0943741"/>
        <s v="a03911bddee33533"/>
        <s v="a03911bddee33534"/>
        <s v="add5cd4e24033920"/>
        <s v="d82c19ddf8c35118"/>
        <s v="99da695ff2a46232"/>
        <s v="6ff24c226a146774"/>
        <s v="c3923bb851936963"/>
        <s v="ef7f936e23e47022"/>
        <s v="ef7f936e23e47023"/>
        <s v="daeb7e916ee47132"/>
        <s v="06ae9d606c447360"/>
        <s v="7c423bb3f8e38494"/>
        <s v="85003325da139313"/>
        <s v="85003325da139314"/>
        <s v="de0e9c7a3fa48835"/>
        <s v="9f34714ec3d49326"/>
        <s v="5466ef3311749753"/>
        <s v="e47bd00acb349940"/>
        <s v="6b2aefc07b642394"/>
        <s v="850de04c49150252"/>
        <s v="fc19c97c2c350440"/>
        <s v="4a8370b0d7650659"/>
        <s v="9a47eea5ab651091"/>
        <s v="2667a40712951105"/>
        <s v="b8db67116f244330"/>
        <s v="b8db67116f244331"/>
        <s v="c1d32babb3051713"/>
        <s v="bcbecf8914251966"/>
        <s v="29c68985bdc52014"/>
        <s v="39a8caa86c745800"/>
        <s v="3b964a5394352442"/>
        <s v="eada0df598752660"/>
        <s v="50b10afa13553391"/>
        <s v="09a40aab46a53562"/>
        <s v="743b934e7d453688"/>
        <s v="c8926afec0f53754"/>
        <s v="4281b8e5fc646892"/>
        <s v="859bf3e12e347388"/>
        <s v="90bfa7bd41c54145"/>
        <s v="f25f478b56654369"/>
        <s v="2c09870210854462"/>
        <s v="ce7fce18eb755623"/>
        <s v="682110a049549522"/>
        <s v="677c72b9d4349702"/>
        <s v="677c72b9d4349703"/>
        <s v="8bfd0aad3ea56425"/>
        <s v="11f2ad506a257472"/>
        <s v="156a9b6ec3b57600"/>
        <s v="b1b20d3858557702"/>
        <s v="8ba8d2d3b1458072"/>
        <s v="2a2d5b7b05358094"/>
        <s v="b4d82b3f2ee58146"/>
        <s v="b4d82b3f2ee58147"/>
        <s v="8372171431858806"/>
        <s v="e19b33b866a53878"/>
        <s v="9b720a1fc8c59483"/>
        <s v="904df346d9c60041"/>
        <s v="0a068efa14c55639"/>
        <s v="d7f80c98bff60209"/>
        <s v="a1c9d15549260277"/>
        <s v="700cc775c4d60550"/>
        <s v="16c3ffbc13956680"/>
        <s v="5eb79329cbd61227"/>
        <s v="6a919a76be561294"/>
        <s v="778dad20ca162145"/>
        <s v="dd6c238289362362"/>
        <s v="dd6c238289362363"/>
        <s v="340df8f834363005"/>
        <s v="340df8f834363006"/>
        <s v="9cc2e7707be63030"/>
        <s v="9f1a008e15b63407"/>
        <s v="ec8b32c0fd263631"/>
        <s v="d3d51013b0763925"/>
        <s v="2817e8369e658098"/>
        <s v="43400d08d9564349"/>
        <s v="670f4c8c50164514"/>
        <s v="733f7e344eb64542"/>
        <s v="e5f19af0d9a59047"/>
        <s v="0da4639f0fd59911"/>
        <s v="33a1a4ed04a65397"/>
        <s v="0c88e2f8b3165763"/>
        <s v="0c88e2f8b3165764"/>
        <s v="618edf0fd7b66097"/>
        <s v="8cccebffe7c66197"/>
        <s v="f1a0d5c1d6166408"/>
        <s v="86a041b8f6b62904"/>
        <s v="93b40a1a28c67424"/>
        <s v="680a938199067450"/>
        <s v="680a938199067451"/>
        <s v="e0629fdce0f67852"/>
        <s v="1b43530888528212"/>
        <s v="bdac762acda64080"/>
        <s v="4a96cbf6f7168568"/>
        <s v="5a92370e73e68582"/>
        <s v="df1653dd01764780"/>
        <s v="d4abfcfe0d368943"/>
        <s v="7117c65308169118"/>
        <s v="6d65e34813f69150"/>
        <s v="bca5139b76269218"/>
        <s v="a6b95bfd78a69424"/>
        <s v="6fcf79ace7369546"/>
        <s v="15a2ee32f5869554"/>
        <s v="920cf843f4769810"/>
        <s v="8369bdcacab65653"/>
        <s v="4219e5b077669934"/>
        <s v="616f2006e1271303"/>
        <s v="2da46335a9c71743"/>
        <s v="2da46335a9c71744"/>
        <s v="59f979711bd71858"/>
        <s v="8bd108fa08271873"/>
        <s v="4bda0832b3268416"/>
        <s v="d80f61118af72431"/>
        <s v="0ee3c5e058372568"/>
        <s v="edeec458c6572725"/>
        <s v="edeec458c6572726"/>
        <s v="75da3dcd94a69415"/>
        <s v="c14134eaf4c69653"/>
        <s v="a3c9209389673637"/>
        <s v="8cc6438855473707"/>
        <s v="a5471b9ab8874491"/>
        <s v="06dfe60138874838"/>
        <s v="06dfe60138874839"/>
        <s v="dfd70e044a474919"/>
        <s v="0c1e49501bb75035"/>
        <s v="d29e13b381675080"/>
        <s v="457b22b116472017"/>
        <s v="5959cef8f2c76091"/>
        <s v="5959cef8f2c76092"/>
        <s v="348129c046b76677"/>
        <s v="3be4127037076830"/>
        <s v="af4d66eac9176837"/>
        <s v="3db4290877f77401"/>
        <s v="9acef50980077429"/>
        <s v="af9d3d079f378052"/>
        <s v="227bffb06b178624"/>
        <s v="eafad10a15c78862"/>
        <s v="d7ca6d3ecd878920"/>
        <s v="2c23a56347379176"/>
        <s v="524163da56f79441"/>
        <s v="524163da56f79442"/>
        <s v="3b6bca3f20f79468"/>
        <s v="5ec3ce2403d79470"/>
        <s v="b060accac6d79694"/>
        <s v="08140153aee79742"/>
        <s v="515bb463b4f80484"/>
        <s v="428b2a86e9080739"/>
        <s v="fd1dc5c9b1080998"/>
        <s v="fd1dc5c9b1080999"/>
        <s v="072e136fdb378524"/>
        <s v="8b1fe1cc10582083"/>
        <s v="3cc2abdd43983204"/>
        <s v="3afc076adde81263"/>
        <s v="ddb3496d67183600"/>
        <s v="13f79ef845883987"/>
        <s v="3d7d50bface84108"/>
        <s v="b880c4a848c84418"/>
        <s v="b880c4a848c84419"/>
        <s v="b85c89846b484699"/>
        <s v="fa20e2de1f484951"/>
        <s v="fa20e2de1f484952"/>
        <s v="7fbad89a7b882996"/>
        <s v="8483b5045c286040"/>
        <s v="c654d5a578f86686"/>
        <s v="204a35968f787440"/>
        <s v="204a35968f787441"/>
        <s v="ed9a6e00a6387698"/>
        <s v="3e2b5e66c8487794"/>
        <s v="71aa562145a87867"/>
        <s v="36a07b7c6eb88190"/>
        <s v="8550ed8409188283"/>
        <s v="14c167660d688423"/>
        <s v="03cfcb1594387755"/>
        <s v="03cfcb1594387756"/>
        <s v="8c8369ea5cb89641"/>
        <s v="c7d349cca2189709"/>
        <s v="81b9f8f5f7489093"/>
        <s v="81b9f8f5f7489094"/>
        <s v="bc0bbe8362f84673"/>
        <s v="0a2d967f56189443"/>
        <s v="b5700eb8ed890854"/>
        <s v="332dde3bcb790892"/>
        <s v="332dde3bcb790893"/>
        <s v="55ef11ce2c891078"/>
        <s v="ecaa5c03ff591246"/>
        <s v="c57fe20232a91294"/>
        <s v="c57fe20232a91295"/>
        <s v="d330df96ac391411"/>
        <s v="0cf30d70e7489534"/>
        <s v="07ac9c93e3b91554"/>
        <s v="a9be0dde52291626"/>
        <s v="a9be0dde52291627"/>
        <s v="1721e2089de85756"/>
        <s v="d23f196fca689711"/>
        <s v="8a00a6f40b992166"/>
        <s v="87ee95742f492240"/>
        <s v="dfff6a4d68592675"/>
        <s v="0dc13fe34c892756"/>
        <s v="de7d4d4ab6f92843"/>
        <s v="0f345f1b2d392865"/>
        <s v="1c1896363aa93167"/>
        <s v="1c1896363aa93168"/>
        <s v="28cf84a24bd93392"/>
        <s v="69d1f76a69093590"/>
        <s v="805e9ec8b8e94042"/>
        <s v="7f8fb973f6b94057"/>
        <s v="39ac85d80b994797"/>
        <s v="8d2a7b88d4a95461"/>
        <s v="f32f1b6996c95493"/>
        <s v="535d615230195744"/>
        <s v="45d120c7e2f95836"/>
        <s v="5dd54b393b496182"/>
        <s v="2d0dd2623ec95737"/>
        <s v="91ea5dac4cc96340"/>
        <s v="2d0dd2623ec95738"/>
        <s v="0ba1a28a15696852"/>
        <s v="96e04b33ece96426"/>
        <s v="894a076b84197686"/>
        <s v="e566138159c98009"/>
        <s v="28634ff5be798066"/>
        <s v="5c1e56223d298169"/>
        <s v="70348d734b998475"/>
        <s v="1034fc0b1ec99015"/>
        <s v="faf5494ab1a99231"/>
        <s v="af94f2a214799660"/>
        <s v="ad47ed89bbf99792"/>
        <s v="a00fca0636d100113"/>
        <s v="219c20c5277100849"/>
        <s v="d94b62818cd101161"/>
        <s v="a66bc32d910101199"/>
        <s v="3ded1f82e5b102024"/>
        <s v="cb9d0c41c77102321"/>
        <s v="79b6f998ae1102715"/>
        <s v="45f5753129b103130"/>
        <s v="70f0a70fdb5103226"/>
        <s v="7c1025a26a1103298"/>
        <s v="117405dbd3a103578"/>
        <s v="fa6625a4f3e103659"/>
        <s v="5a3385e1b1f103944"/>
        <s v="34cca8083a0104284"/>
        <s v="34cca8083a0104285"/>
        <s v="befee60446b104468"/>
        <s v="06a56d7ea0e104767"/>
        <s v="06f542eef9e104842"/>
        <s v="aa67e9914a9104893"/>
        <s v="73cd7c065cc104957"/>
        <s v="73cd7c065cc104958"/>
        <s v="8232ae63bf1104993"/>
        <s v="a9ad1f842e2105023"/>
        <s v="98151627413105245"/>
        <s v="ba09ffbfb31106123"/>
        <s v="b8cfefa305b106713"/>
        <s v="24779ad2d32106291"/>
        <s v="62a23164ccb106706"/>
        <s v="62a23164ccb106707"/>
        <s v="e54d813ae3c107046"/>
        <s v="225329d9577107625"/>
        <s v="68abd701a87107718"/>
        <s v="0fb6bf4a6cd187"/>
        <s v="f001bfae444362"/>
        <s v="9bf0bbe5b021009"/>
        <s v="9bf0bbe5b021010"/>
        <s v="3f7d6c49e312444"/>
        <s v="834a112e0d33502"/>
        <s v="834a112e0d33503"/>
        <s v="ca752e81fb83558"/>
        <s v="a47871823fc5363"/>
        <s v="a28cc44890e5988"/>
        <s v="a4eee5e746b9581"/>
        <s v="be02f4fd7539765"/>
        <s v="b2bc72b20be11396"/>
        <s v="c1157ff62a612871"/>
        <s v="569c43a91ae13197"/>
        <s v="eecc281d74215791"/>
        <s v="cae5d00ee7417943"/>
        <s v="f2746c1cbcc19187"/>
        <s v="ad9bc85ffb719211"/>
        <s v="13e34f51b2b19960"/>
        <s v="75edb1e549920511"/>
        <s v="ca2f88375a822050"/>
        <s v="de6ef60d00525547"/>
        <s v="05e23eec21526231"/>
        <s v="15d961df9ae26332"/>
        <s v="410badcabc826533"/>
        <s v="cfff0f9c51b27814"/>
        <s v="1462e48c87528047"/>
        <s v="53e21fca8ce29529"/>
        <s v="aae4bd7dcff30263"/>
        <s v="f90b3d2e41d32196"/>
        <s v="612fcca9cdd35035"/>
        <s v="612fcca9cdd35036"/>
        <s v="857ef73ccaf35313"/>
        <s v="8f05cda4a9737756"/>
        <s v="8f05cda4a9737757"/>
        <s v="5f9f4123e0937801"/>
        <s v="1e6a229ae1638534"/>
        <s v="1e6a229ae1638535"/>
        <s v="e7b04e78c4c39509"/>
        <s v="3760145f60243792"/>
        <s v="3760145f60243793"/>
        <s v="3760145f60243794"/>
        <s v="d51e8ed2f6844092"/>
        <s v="601d4b2db3147858"/>
        <s v="601d4b2db3147859"/>
        <s v="2b432fda21351332"/>
        <s v="617d944a51e52056"/>
        <s v="617d944a51e52057"/>
        <s v="26b36c2704a53325"/>
        <s v="842d95ba3a853789"/>
        <s v="e992fef13ad55142"/>
        <s v="cfb6c91d6e356101"/>
        <s v="faf93a11c9356421"/>
        <s v="b7124ff59db57950"/>
        <s v="b7124ff59db57951"/>
        <s v="fd4f461a9c559290"/>
        <s v="fd4f461a9c559291"/>
        <s v="3cbaa4a7b0961806"/>
        <s v="542aed8085c63698"/>
        <s v="e33e018dc4664606"/>
        <s v="acb1b5d77b564835"/>
        <s v="5f4ed2a77e165849"/>
        <s v="068d867b50e66107"/>
        <s v="44bf6ad591b69461"/>
        <s v="44687d207b769575"/>
        <s v="ff5e0c108da69942"/>
        <s v="50bedbc8e5670764"/>
        <s v="50bedbc8e5670765"/>
        <s v="3e4f002564c71560"/>
        <s v="67191ae8ed472137"/>
        <s v="67191ae8ed472138"/>
        <s v="04414eebaa872384"/>
        <s v="f580e36df8e72684"/>
        <s v="4f8b2f0990374427"/>
        <s v="fc80be27e2b76818"/>
        <s v="fc80be27e2b76819"/>
        <s v="85262737d9c77077"/>
        <s v="7c765eb2d4578651"/>
        <s v="60cde27619178929"/>
        <s v="465a6b3665080489"/>
        <s v="7f3758167e881044"/>
        <s v="acfccb5187082273"/>
        <s v="acfccb5187082274"/>
        <s v="056d437f4bb84470"/>
        <s v="8b9d75a9dd885091"/>
        <s v="ed9d2bd43ad87061"/>
        <s v="5c4c77e599d87372"/>
        <s v="5c4c77e599d87373"/>
        <s v="2e1f878020488250"/>
        <s v="48a20f516c389132"/>
        <s v="f08df682a5689475"/>
        <s v="0f052177fb990009"/>
        <s v="0f052177fb990010"/>
        <s v="ed9633eb66090280"/>
        <s v="9a99833747b90959"/>
        <s v="9a99833747b90960"/>
        <s v="82d703a803391091"/>
        <s v="4a2e59eabf791517"/>
        <s v="d94b27915ac91819"/>
        <s v="d94b27915ac91820"/>
        <s v="d94b27915ac91821"/>
        <s v="493cb69459392482"/>
        <s v="516c3e523b992853"/>
        <s v="516c3e523b992854"/>
        <s v="8ba7c78d19293581"/>
        <s v="8a317043e3e94807"/>
        <s v="e170e44577a95052"/>
        <s v="d2f7f527edb97497"/>
        <s v="8dabb8175cf98417"/>
        <s v="2c76a1a0cba98499"/>
        <s v="09217299a5898726"/>
        <s v="48b5b3aa3e2100794"/>
        <s v="fb21aebdf16102005"/>
        <s v="18a7d38f26e102072"/>
        <s v="f25758b5bab102760"/>
        <s v="eb5e534de4134019"/>
        <s v="cf0ea0097cf88256"/>
        <s v="058535fcbe272195"/>
        <s v="f5231a6edd128772"/>
        <s v="933305c265b55568"/>
        <s v="6ec6b54c6ee98051"/>
        <s v="98cda2de35d56568"/>
        <s v="d6f10d44a8147683"/>
        <s v="f41aa9a198790305"/>
        <s v="6c17837619211241"/>
        <s v="223ab487ec128363"/>
        <s v="afe7b4eda5555859"/>
        <s v="452c337722723563"/>
        <s v="618f844db6a16222"/>
        <s v="a2ac19e447b85295"/>
        <s v="5ad150dac6e63172"/>
        <s v="6f1e8fbeb1b61838"/>
        <s v="b19c66ec21e71027"/>
        <s v="6834842c819103288"/>
        <s v="af6aa9c9c2127077"/>
        <s v="c4a3ff5578f33374"/>
        <s v="11874e845ef64322"/>
        <s v="f785d337ebb41394"/>
        <s v="40698b1396618643"/>
        <s v="59085d65e55104754"/>
        <s v="533598db38b56834"/>
        <s v="8aa644f0ccb61073"/>
        <s v="866d00e0e9855478"/>
        <s v="a16738b3dd113903"/>
        <s v="e2a0a76315c49394"/>
        <s v="dd39493b86914215"/>
        <s v="947296b1a3e87623"/>
        <s v="947296b1a3e87624"/>
        <s v="be11e350cda49005"/>
        <s v="10cc6c0dd0d50353"/>
        <s v="10cc6c0dd0d50354"/>
        <s v="baa6a43c11456619"/>
        <s v="fefd97c729e26606"/>
        <s v="fefd97c729e26607"/>
        <s v="ffb5c55e49016338"/>
        <s v="3ac87ea6f85102324"/>
        <s v="c1f98ecfea791152"/>
        <s v="c1f98ecfea791153"/>
        <s v="764a1424cdc81228"/>
        <s v="b7574a1cd2f11230"/>
        <s v="82d1ed35d7c43591"/>
        <s v="82d1ed35d7c43592"/>
        <s v="e4afb20168315811"/>
        <s v="e4afb20168315812"/>
        <s v="6f22d012f7447151"/>
        <s v="6f22d012f7447152"/>
        <s v="19f128a6e5230321"/>
        <s v="19f128a6e5230322"/>
        <s v="19f128a6e5230323"/>
        <s v="3f0a207ac6a38413"/>
        <s v="e4d7aaa5c3385372"/>
        <s v="8124e584f52100303"/>
        <s v="955e522903991015"/>
        <s v="b41611c434079730"/>
        <s v="894d90cdd44103367"/>
        <s v="8ee537e3f8f54581"/>
        <s v="8df2c92caa486165"/>
        <s v="9fe21e032589669"/>
        <s v="b08e00d57d418029"/>
        <s v="01d519a163c101329"/>
        <s v="7698fd3643217936"/>
        <s v="30d932e41f831482"/>
        <s v="5660c4f898188936"/>
        <s v="582e542744345619"/>
        <s v="582e542744345620"/>
        <s v="b8b73d189d859725"/>
        <s v="b8b73d189d859726"/>
        <s v="99202273bd973867"/>
        <s v="722006e00c289508"/>
        <s v="532b95c3c3d100409"/>
        <s v="532b95c3c3d100410"/>
        <s v="79ae32286a233496"/>
        <s v="a6a1b3cb88e39213"/>
        <s v="a6a1b3cb88e39214"/>
        <s v="45a13ebb1cc9056"/>
        <s v="b18c0e500411204"/>
        <s v="b18c0e500411205"/>
        <s v="00de94cc77823702"/>
        <s v="8bb1767d4be44572"/>
        <s v="76304984f4711920"/>
        <s v="1874fc5ac8a20120"/>
        <s v="1874fc5ac8a20121"/>
        <s v="40cc315c8e347588"/>
        <s v="34578a306f465842"/>
        <s v="1e425dc1ec78605"/>
        <s v="f06e1a4f98f44425"/>
        <s v="9db48585b6434930"/>
        <s v="6010b73dafe83851"/>
        <s v="8a42db3df12106770"/>
        <s v="40791f3052550335"/>
        <s v="666b74bb42746807"/>
        <s v="20fe5827be092731"/>
        <s v="33346c13cfa59356"/>
        <s v="6f03e0d7e5148986"/>
        <s v="805daa5c6e4102353"/>
        <s v="8245e8ac43e5082"/>
        <s v="e28e245a17f82901"/>
        <s v="f7b2594948049603"/>
        <s v="3107360468118439"/>
        <s v="de5007a04e9106201"/>
        <s v="659702af84679335"/>
        <s v="885c0e2e59d16617"/>
        <s v="ed17988d12b68144"/>
        <s v="ddd3d22c1df82746"/>
        <s v="e1270261c3250258"/>
        <s v="3ac88d3352561484"/>
        <s v="87ad1bca22846703"/>
        <s v="85030ce7b0f2154"/>
        <s v="135501f1cc565021"/>
        <s v="4022593eede62086"/>
        <s v="61fdcafbd0348772"/>
        <s v="d7a0e07abb131584"/>
        <s v="074d09c732046793"/>
        <s v="173c231f37d39647"/>
        <s v="1236564e5e986243"/>
        <s v="96c00aedfa02067"/>
        <s v="0cc9932183b30381"/>
        <s v="86e7561331771950"/>
        <s v="7e94742f07748655"/>
        <s v="46ec6e822ce22524"/>
        <s v="d866a912bc426590"/>
        <s v="cf07c1120ac41855"/>
        <s v="029136cc56624303"/>
        <s v="4eb7c35f59f91476"/>
        <s v="0f649ef7c4b3879"/>
        <s v="9c0feeb6e1f33447"/>
        <s v="05b01f2776b42979"/>
        <s v="540297e5e7d100360"/>
        <s v="2590e57beec62311"/>
        <s v="0be29a5228313576"/>
        <s v="d6dddbccf3f77205"/>
        <s v="d6dddbccf3f77206"/>
        <s v="e2926fef4fd64544"/>
        <s v="3e55f865d3285769"/>
        <s v="ea925b27b9553165"/>
        <s v="99b12e1368421599"/>
        <s v="ef76c270ebf49130"/>
        <s v="bd0c8cecb3a20836"/>
        <s v="67e891c9c8f91011"/>
        <s v="d3016644ef039072"/>
        <s v="2137f8678569596"/>
        <s v="6d339a8d0db90521"/>
        <s v="ae3e071583a107009"/>
        <s v="a1a439869b766824"/>
        <s v="a1a439869b766825"/>
        <s v="3e3b99ed92612521"/>
        <s v="3e3b99ed92612522"/>
        <s v="3e3b99ed92612523"/>
        <s v="aa9c0c9198d2234"/>
        <s v="6b1dbde2b3235504"/>
        <s v="c73f286981d51339"/>
        <s v="8487a15afe821748"/>
        <s v="8487a15afe821749"/>
        <s v="8abec0b449578267"/>
        <s v="9495bf8fd8f11476"/>
        <s v="671faec1bca61398"/>
        <s v="041908cbcec101072"/>
        <s v="a0f1faa59d711352"/>
        <s v="a36668f2baa46732"/>
        <s v="a36668f2baa46733"/>
        <s v="557d256d42011"/>
        <s v="20176566f6b22553"/>
        <s v="3f4d05bbabf33790"/>
        <s v="4273e0e8d7b10573"/>
        <s v="56ad35b1d4748846"/>
        <s v="edfd50db57021232"/>
        <s v="fc0d275c8dc65623"/>
        <s v="07cc203e89a101257"/>
        <s v="a31c0c89a6a37345"/>
        <s v="ad46d481ce316767"/>
        <s v="d1a0cf45bd236257"/>
        <s v="210e9b02db221892"/>
        <s v="6927d51c90246792"/>
        <s v="95f7cdd08f0103045"/>
        <s v="769ddd4ee0f22249"/>
        <s v="2fcd135ad0a92581"/>
        <s v="17b132cd6c058888"/>
        <s v="17b132cd6c058889"/>
        <s v="4fb390dde8417376"/>
        <s v="41145eeb39b99235"/>
        <s v="41145eeb39b99236"/>
        <s v="36d5492d34045794"/>
        <s v="fd2ad0e1a4949651"/>
        <s v="7422a0614c782142"/>
        <s v="c05befed95f12954"/>
        <s v="2b0932c432f27897"/>
        <s v="2b0932c432f27898"/>
        <s v="15dc94cf7e177311"/>
        <s v="494ad0f353a107966"/>
        <s v="494ad0f353a107967"/>
        <s v="6517bbfd3441562"/>
        <s v="eeb945cc64672547"/>
        <s v="78e28354e1013988"/>
        <s v="ba5fff8858035121"/>
        <s v="ba5fff8858035122"/>
        <s v="d2ea582ed4d74996"/>
        <s v="d2ea582ed4d74997"/>
        <s v="9a738d5d6ab39420"/>
        <s v="8dc6dac8d6e50560"/>
        <s v="8dc6dac8d6e50561"/>
        <s v="53336f95c0095665"/>
        <s v="6d450f739bb64883"/>
        <s v="8a90945995b56711"/>
        <s v="e57ccd57b4a2368"/>
        <s v="2067ca437814975"/>
        <s v="b9a479d358128380"/>
        <s v="a72cbef17d376477"/>
        <s v="5808672b9cc44474"/>
        <s v="5847b75689d64862"/>
        <s v="9af1c1ff04a32809"/>
        <s v="8026e55898033083"/>
        <s v="e9589dd577457922"/>
        <s v="87d8291116b39248"/>
        <s v="bff1ac6612560288"/>
        <s v="8c2aa9a3a6a62664"/>
        <s v="9a881c188ef89339"/>
        <s v="2f3979604a585890"/>
        <s v="0347a0f109d79354"/>
        <s v="076c7be809e64518"/>
        <s v="9333c5988023124"/>
        <s v="45cba560e9277363"/>
        <s v="afe059369ac91022"/>
        <s v="76c75b449a824609"/>
        <s v="5f6d5549f7426548"/>
        <s v="b00761f956792423"/>
        <s v="c10b1633faa1124"/>
        <s v="52b7b4b08ee107840"/>
        <s v="737509233cd52993"/>
        <s v="c6b66e6012240162"/>
        <s v="2814058dfaa79356"/>
        <s v="ac4704529e657796"/>
        <s v="75e0deb660150641"/>
        <s v="0c2c10c844872755"/>
        <s v="fea91fdea6515450"/>
        <s v="154d1d98a37103951"/>
        <s v="90d11389e4551500"/>
        <s v="d6a7298486946366"/>
        <s v="d122bca156919249"/>
        <s v="1f3339d9dd081206"/>
        <s v="fb0d028def34418"/>
        <s v="ef19ae4c35c13172"/>
        <s v="3d23cb58d8833422"/>
        <s v="47990b4db4838120"/>
        <s v="c15d05c902c39999"/>
        <s v="c11cb3b226a39526"/>
        <s v="58b6d7d5b5950529"/>
        <s v="12dfe3230d650528"/>
        <s v="411e857d13c52232"/>
        <s v="5650a944ae358685"/>
        <s v="48e77ae465d18703"/>
        <s v="2cc98b32c2380211"/>
        <s v="588270601d2104150"/>
        <s v="588270601d2104151"/>
        <s v="77e95fb8adb86146"/>
        <s v="c8aba5f2f6025362"/>
        <s v="54ed302f9ad82217"/>
        <s v="3774540d43578091"/>
        <s v="b7f7809eaf797741"/>
        <s v="a3e321dfa0296969"/>
        <s v="a933be9c02666875"/>
        <s v="e0655c14e6e21204"/>
        <s v="e0655c14e6e21205"/>
        <s v="1f2cb665f1c106818"/>
        <s v="1f2cb665f1c106819"/>
        <s v="a9428ccbfdb50028"/>
        <s v="375a5e25d28842"/>
        <s v="375a5e25d28843"/>
        <s v="5a64ae80d4084115"/>
        <s v="1febb311f6984928"/>
        <s v="39fa8687be5106879"/>
        <s v="b722fa545818464"/>
        <s v="1f78e1b638477509"/>
        <s v="c60ae10cc0290429"/>
        <s v="df3a9db4c7527318"/>
        <s v="f84b46415b989164"/>
        <s v="ea65feb00e67040"/>
        <s v="d4116d1640254064"/>
        <s v="91e9e47f44b70561"/>
        <s v="d4a07adc4d835993"/>
        <s v="797d42d648b9363"/>
        <s v="d9eaf0223cb10639"/>
        <s v="0a0a57f01ca84333"/>
        <s v="37ce080b98867481"/>
        <s v="2ed7e730b0917570"/>
        <s v="905ca6870fa88336"/>
        <s v="e9eceabcf3038796"/>
        <s v="729397e4b4d71946"/>
        <s v="c9ece9c61971921"/>
        <s v="a6fadc9691a60394"/>
        <s v="7e1b728ed7e15185"/>
        <s v="858b2511da452293"/>
        <s v="92c7dc840c346272"/>
        <s v="92c7dc840c346273"/>
        <s v="d032e6b49be89982"/>
        <s v="b293fea463949426"/>
        <s v="ce49f4b56c519743"/>
        <s v="c20ffd7ae1a85426"/>
        <s v="49fdcad2455105622"/>
        <s v="b215785a6a270689"/>
        <s v="e66056e4e311231"/>
        <s v="e6f06afec1764524"/>
        <s v="0653917df9c64159"/>
        <s v="1864257613642048"/>
        <s v="1864257613642049"/>
        <s v="af0752d4e8d1392"/>
        <s v="4932aacf447463"/>
        <s v="4932aacf447464"/>
        <s v="436329f095e96771"/>
        <s v="89355d54db55141"/>
        <s v="53330dad64250719"/>
        <s v="ab0c4000e5016268"/>
        <s v="9637b3e589f60580"/>
        <s v="4c3b23156d140968"/>
        <s v="9cbd62427e981589"/>
        <s v="6a3d231420623321"/>
        <s v="e14ef8ea0ba87036"/>
        <s v="4a0616aa9ac85777"/>
        <s v="e32f10e58d592169"/>
        <s v="1e9efb0c72d77177"/>
        <s v="ab7de9ad15e5879"/>
        <s v="2d1f58e095986106"/>
        <s v="9a19161afa068959"/>
        <s v="606e59beb1038912"/>
        <s v="c933ec5db8649779"/>
        <s v="9bbfed8f02925646"/>
        <s v="5a2726818ec73733"/>
        <s v="bfddbf6fca565722"/>
        <s v="43de7bbd7ce67279"/>
        <s v="7fd8536fab52002"/>
        <s v="d780549beaf90253"/>
        <s v="3d77c804b42105495"/>
        <s v="5c3a7d2cbd033376"/>
        <s v="c4268538e0e37751"/>
        <s v="ed5c05dc4468212"/>
        <s v="ed5c05dc4468213"/>
        <s v="03e2f96f9957471"/>
        <s v="03e2f96f9957472"/>
        <s v="9b21d4715a68142"/>
        <s v="9b21d4715a68143"/>
        <s v="7cacabdfdb267938"/>
        <s v="70ac93c6f7135004"/>
        <s v="ea240c52d9292755"/>
        <s v="55a5ecd2dd144926"/>
        <s v="55a5ecd2dd144927"/>
        <s v="88d1cf8f0dd102438"/>
        <s v="36518ddd8ae36750"/>
        <s v="85dcb45adfe87166"/>
        <s v="289470079f667393"/>
        <s v="3f22febaa2d104288"/>
        <s v="b2a1058216e75959"/>
        <s v="1e6cb204f4e46432"/>
        <s v="59dcbd4b7a236780"/>
        <s v="c58ac00b35a29648"/>
        <s v="bf862e03ecb45356"/>
        <s v="bf862e03ecb45357"/>
        <s v="1f6fca6e574169"/>
        <s v="c6ad68a095d30252"/>
        <s v="f8c791fef5562574"/>
        <s v="f8c791fef5562575"/>
        <s v="d48ed11ef1277934"/>
        <s v="d48ed11ef1277935"/>
        <s v="13c278bf5d375619"/>
        <s v="629c2f220df266"/>
        <s v="cab2dab2f2182135"/>
        <s v="1d05191a2a767811"/>
        <s v="1613b5b072a91841"/>
        <s v="ed74b3353981894"/>
        <s v="0dfce759ce352594"/>
        <s v="da012bb0b5b97892"/>
        <s v="ccf69fa414823099"/>
        <s v="fc93b6b5c0462943"/>
        <s v="2ea50ac3a5083935"/>
        <s v="e33db101a1c44744"/>
        <s v="cba9bb2bd965685"/>
        <s v="9ebfa6bdcd093238"/>
        <s v="9ebfa6bdcd093239"/>
        <s v="d6db4c4b29914859"/>
        <s v="3c9c32e44d117583"/>
        <s v="33e838e008288919"/>
        <s v="09ee0a8a1e462060"/>
        <s v="4af319d647b15337"/>
        <s v="4af319d647b15338"/>
        <s v="580ebfbc055106154"/>
        <s v="580ebfbc055106155"/>
        <s v="ba80fefa91553032"/>
        <s v="ba80fefa91553033"/>
        <s v="27a6478ddbb6204"/>
        <s v="18473775c1988736"/>
        <s v="ed8cc1f0f7285135"/>
        <s v="9323429efb682409"/>
        <s v="9323429efb682410"/>
        <s v="5a364ed6f6570093"/>
        <s v="5a364ed6f6570094"/>
        <s v="cf4195bbb6988161"/>
        <s v="cf4195bbb6988162"/>
        <s v="40185f57d9969835"/>
        <s v="01bee9e521e90933"/>
        <s v="8879d494e3742003"/>
        <s v="8879d494e3742004"/>
        <s v="8879d494e3742005"/>
        <s v="3e3486ab8f841819"/>
        <s v="3e3486ab8f841820"/>
        <s v="08f6e49b28278599"/>
        <s v="7e5a1b7950323344"/>
        <s v="83fc746c4d61730"/>
        <s v="8ffcf24ad3b73393"/>
        <s v="eca843228d495674"/>
        <s v="6c802113495102302"/>
        <s v="499fdd79cd193185"/>
        <s v="8c27007489413442"/>
        <s v="e901c93d17798245"/>
        <s v="87fa49977fd4589"/>
        <s v="0fd4939f9e211514"/>
        <s v="aafdb1aeea975552"/>
        <s v="bcd6b41239f105135"/>
        <s v="bbf2d74583175865"/>
        <s v="6ebb2d8375b886"/>
        <s v="6ebb2d8375b887"/>
        <s v="6a89961aff5107093"/>
        <s v="6a89961aff5107094"/>
        <s v="ac645755fc668329"/>
        <s v="3a7e98507ee80183"/>
        <s v="3a7e98507ee80184"/>
        <s v="5434aa5f16b105207"/>
        <s v="5434aa5f16b105208"/>
        <s v="5bea603a55a3541"/>
        <s v="835e812c58d74688"/>
        <s v="407839d84ca23021"/>
        <s v="14a5553582270028"/>
        <s v="a6af490ef5285008"/>
        <s v="a80b54d72c857676"/>
        <s v="09dc06b071750107"/>
        <s v="09dc06b071750108"/>
        <s v="d4f71b7ddaf10606"/>
        <s v="63fd8021d4c93105"/>
        <s v="4b4e9226cdc21220"/>
        <s v="5ca35c236d340323"/>
        <s v="69bcdf50d9574917"/>
        <s v="17ad545946451562"/>
        <s v="e852b8de1f265007"/>
        <s v="8fed907b21784091"/>
        <s v="c0d2fd8591a18222"/>
        <s v="c0d2fd8591a18223"/>
        <s v="2fe85ed9e6180522"/>
        <s v="9c9d68bf63655598"/>
        <s v="737146ab47b88599"/>
        <s v="798072b2c2f102767"/>
        <s v="45ac5880a5133333"/>
        <s v="4a0a1ec532a6255"/>
        <s v="1506635dfd844286"/>
        <s v="907d95adb7c87945"/>
        <s v="a7d889ed3a925686"/>
        <s v="69d754adea470739"/>
        <s v="108df35b77810886"/>
        <s v="108df35b77810887"/>
        <s v="0a61340685242687"/>
        <s v="0d458308dc310035"/>
        <s v="b2bd274d2a116027"/>
        <s v="82999d5c79a33228"/>
        <s v="1ad0cccfe6361751"/>
        <s v="d136810e82460045"/>
        <s v="8635504af8746975"/>
        <s v="b785d4fcbe694317"/>
        <s v="08da22bcc0c41346"/>
        <s v="dd722feff5c64069"/>
        <s v="2da0a5659bf44077"/>
        <s v="d6b59b442ca9221"/>
        <s v="3b47421be7d31031"/>
        <s v="e8bf2a6f71e63958"/>
        <s v="0ff7eef8ab151172"/>
        <s v="10dcca7f22815398"/>
        <s v="8a3f2839f325593"/>
        <s v="5e1939d461596879"/>
        <s v="b623a876be848355"/>
        <s v="d25dbae3e9c25787"/>
        <s v="d78e5efbc9c22718"/>
        <s v="49cf76a456468966"/>
        <s v="bb3609b683d106473"/>
        <s v="e263af4dd4661202"/>
        <s v="ba937123f5715241"/>
        <s v="590ea7c3a8b31371"/>
        <s v="e49eec05dd2104813"/>
        <s v="b82c8e5ec1013690"/>
        <s v="8486e941ffb21849"/>
        <s v="a0b680f70196460"/>
        <s v="ca35ff9e5c896575"/>
        <s v="d196ef2a9df64359"/>
        <s v="f5f223395fa18806"/>
        <s v="4fd1873eab2106393"/>
        <s v="04f631186e4106328"/>
        <s v="45bbab05cdc45834"/>
        <s v="7f7abb0b3fd80275"/>
        <s v="340f86bf0c386889"/>
        <s v="3511681bf9e1078"/>
        <s v="52c890f8b6272178"/>
        <s v="065a8be11dc26157"/>
        <s v="9901444e4cd17673"/>
        <s v="0c151dff7d943328"/>
        <s v="0c151dff7d943329"/>
        <s v="f17d510158d4973"/>
        <s v="d161623f21872555"/>
        <s v="d161623f21872556"/>
        <s v="f472da19b2566667"/>
        <s v="ca1f7143ff014305"/>
        <s v="231d5ccc45850840"/>
        <s v="483b015d5be14790"/>
        <s v="b0d6063789e22305"/>
        <s v="650f132e1c261922"/>
        <s v="2151917d7e4104242"/>
        <s v="2151917d7e4104243"/>
        <s v="e4e5dd77d1270699"/>
        <s v="c673fbfbfa934135"/>
        <s v="c673fbfbfa934136"/>
        <s v="04bd231a70c30623"/>
        <s v="772b26db41d53224"/>
        <s v="772b26db41d53225"/>
        <s v="4ebace08c3f20083"/>
        <s v="ce572c81d95101800"/>
        <s v="bd3ae039c7878996"/>
        <s v="bd3ae039c7878997"/>
        <s v="efada1e940e60568"/>
        <s v="efada1e940e60569"/>
        <s v="5c286e9a7ac16188"/>
        <s v="44e6217b3fb19961"/>
        <s v="5ed5f457ed576421"/>
        <s v="6cd4d6f23076306"/>
        <s v="a6168c55640101599"/>
        <s v="46c847e6f1e37866"/>
        <s v="170e8a2639b67047"/>
        <s v="081ef95000a106501"/>
        <s v="71f905e06e423928"/>
        <s v="66be480f98574252"/>
        <s v="5a602fcc43276384"/>
        <s v="735543c7a3880798"/>
        <s v="9cf3adde47c27719"/>
        <s v="6e2cf896b5762285"/>
        <s v="73a4639349e106627"/>
        <s v="74af26b024a30449"/>
        <s v="09f94fed82e29158"/>
        <s v="19c662c455379614"/>
        <s v="e7fa5d690b44176"/>
        <s v="21331f1606196441"/>
        <s v="3e690112cd761246"/>
        <s v="56cb8558218106961"/>
        <s v="bfeee3f979743795"/>
        <s v="2f3afa639eb32973"/>
        <s v="5606523146f2924"/>
        <s v="1ca688ac73755805"/>
        <s v="14e0a29301c65856"/>
        <s v="c2f401eda8c33335"/>
        <s v="bdc5b4fb4b056507"/>
        <s v="e71a68dfe9c29028"/>
        <s v="327ae9944857816"/>
        <s v="327ae9944857817"/>
        <s v="563d518b43789167"/>
        <s v="c2a5758cf0653950"/>
        <s v="b745ce4115473933"/>
        <s v="3da03e2dffd71416"/>
        <s v="3da03e2dffd71417"/>
        <s v="64b1a5f8ae675652"/>
        <s v="cbf3dfd6e1159965"/>
        <s v="8f6c92e618091602"/>
        <s v="8f6c92e618091603"/>
        <s v="0ed2bfddc2459675"/>
        <s v="0ed2bfddc2459676"/>
        <s v="a7878080ed4101366"/>
        <s v="5e23748bab174803"/>
        <s v="5e23748bab174804"/>
        <s v="650023291d369549"/>
        <s v="f99364c5a4495875"/>
        <s v="9d4a67fa07470280"/>
        <s v="02a0b5bad9530396"/>
        <s v="be015dd1e467566"/>
        <s v="5e152e9445c52876"/>
        <s v="f0a23519d8860141"/>
        <s v="f0a23519d8860142"/>
        <s v="7417912100000000081935"/>
        <s v="7417912100000000081936"/>
        <s v="ce3857d9eda1154"/>
        <s v="da3315a5af881539"/>
        <s v="1156d13425084558"/>
        <s v="37568a33ce679243"/>
        <s v="e22e23c0e3a1239"/>
        <s v="698b940a7a291650"/>
        <s v="1bcbe2f7d3045262"/>
        <s v="0caa9fa1a1a20714"/>
        <s v="40022038b8532310"/>
        <s v="b9662a819df97258"/>
        <s v="8975bf4d00682806"/>
        <s v="25a9dd88928105612"/>
        <s v="8608ec3ba4239696"/>
        <s v="9eca031a0e016991"/>
        <s v="9cf4e8d25fd67517"/>
        <s v="393fe79018252610"/>
        <s v="c4affa77a8291373"/>
        <s v="b2f534c6fc152738"/>
        <s v="b1a843410b922812"/>
        <s v="fe2377ee406606"/>
        <s v="fe2377ee406607"/>
        <s v="b4b4be4637620059"/>
        <s v="b4b4be4637620060"/>
        <s v="0252c488d8570496"/>
        <s v="c306976183052111"/>
        <s v="dd575b935bb100833"/>
        <s v="dd575b935bb100834"/>
        <s v="abc7376906647708"/>
        <s v="88c56d7b4c297622"/>
        <s v="aee5bbe2a754145"/>
        <s v="aee5bbe2a754146"/>
        <s v="b86af337fad29105"/>
        <s v="449160d084a33910"/>
        <s v="7b975a452e734242"/>
        <s v="007d218a9be4691"/>
        <s v="2adbe645dae38303"/>
        <s v="f4ec2c9e44878988"/>
        <s v="e42eb60215084936"/>
        <s v="7efc5ae47cf63543"/>
        <s v="7efc5ae47cf63544"/>
        <s v="3d59b678ee153703"/>
        <s v="4aba4e1d96192599"/>
        <s v="4aba4e1d96192600"/>
        <s v="1c54dfac1b071940"/>
        <s v="a81e02a2bd834314"/>
        <s v="5cd8b8e86f778386"/>
        <s v="e536d8a3cbf20159"/>
        <s v="91cb93462e847556"/>
        <s v="a5c6bbcc8b272817"/>
        <s v="0b2cb7f890930990"/>
        <s v="1a16388412d73576"/>
        <s v="a8f9546593671366"/>
        <s v="f34f0396b5a7871"/>
        <s v="9fd4ae690c016284"/>
        <s v="33ce3f23b7f99609"/>
        <s v="0c753245e1023058"/>
        <s v="253f39a96ac19599"/>
        <s v="131055b43f065330"/>
        <s v="131055b43f065331"/>
        <s v="d9b4c802ce181554"/>
        <s v="877819a359878335"/>
        <s v="4a191171b458411"/>
        <s v="4a191171b458412"/>
        <s v="f6208bbac0224415"/>
        <s v="b11ca84685c45409"/>
        <s v="f1721006f2782880"/>
        <s v="f1721006f2782881"/>
        <s v="6272f457f7099484"/>
        <s v="104e261522255461"/>
        <s v="56a52fcebac87941"/>
        <s v="91b76e4cb4222784"/>
        <s v="91b76e4cb4222785"/>
        <s v="bfec6a4ec1230484"/>
        <s v="16a82ef105794945"/>
        <s v="57b6eb488923455"/>
        <s v="d8a4c28812629522"/>
        <s v="56a0129d6f3105010"/>
        <s v="99cbd0b4bfd2981"/>
        <s v="fb2dcddbb3769656"/>
        <s v="c7db3b6fbd868905"/>
        <s v="2d1b37b36a114680"/>
        <s v="18aebc9e3c031023"/>
        <s v="e38a432e92c6880"/>
        <s v="17c355e066477462"/>
        <s v="af65f59bd3f68509"/>
        <s v="671bc0ab1c754875"/>
        <s v="a0d6204fdb419788"/>
        <s v="8f2512121d855336"/>
        <s v="eb1b1c55e4c106734"/>
        <s v="f27be626d8888117"/>
        <s v="27af57d5f3232167"/>
        <s v="c84baeed10620567"/>
        <s v="1d4d14874e751657"/>
        <s v="4b0debb7a1f74959"/>
        <s v="db30a71510f6282"/>
        <s v="bd96099e7cc53796"/>
        <s v="2ca60516c1e71956"/>
        <s v="12268392ed911450"/>
        <s v="fc06a48b95640035"/>
        <s v="48e9f1a599b91158"/>
        <s v="48dab1149c251739"/>
        <s v="334cfb0638111030"/>
        <s v="52df81513ed31349"/>
        <s v="9ee71db1c5262258"/>
        <s v="d9660359de27085"/>
        <s v="8763c9cb14463130"/>
        <s v="02911797c7350097"/>
        <s v="449a630b38a41665"/>
        <s v="69a7e2b65dd99330"/>
        <s v="80b3d7bd64b47641"/>
        <s v="5655a6204c637303"/>
        <s v="c4316ddedb554058"/>
        <s v="b343d267c8e43451"/>
        <s v="7a9bcc0f82943158"/>
        <s v="e5891a387b347914"/>
        <s v="c182873f35b12811"/>
        <s v="39bdc8c2f0828564"/>
        <s v="39bdc8c2f0828565"/>
        <s v="9d633a5303251224"/>
        <s v="d27aa8ac3ef38369"/>
        <s v="0df7d15cd3443445"/>
        <s v="6635e6bc1c476073"/>
        <s v="6635e6bc1c476074"/>
        <s v="b7d651350ce13293"/>
        <s v="45da0a018ad50933"/>
        <s v="7e2e90e322512803"/>
        <s v="abfb4d86db724133"/>
        <s v="abfb4d86db724134"/>
        <s v="a3a0510aae396301"/>
        <s v="a3a0510aae396302"/>
        <s v="a3a0510aae396303"/>
        <s v="86652d6fdf832361"/>
        <s v="86652d6fdf832362"/>
        <s v="ae59dfb845b84540"/>
        <s v="98816d9b2f195369"/>
        <s v="11ee303533926482"/>
        <s v="a98455e225e60461"/>
        <s v="12638d4179a22505"/>
        <s v="abdf9b8913517901"/>
        <s v="f6672a3215816451"/>
        <s v="7909d78d860107329"/>
        <s v="0875a28aa6364878"/>
        <s v="190f2aea53990604"/>
        <s v="230a8e06e9912889"/>
        <s v="c00556f1e9160908"/>
        <s v="f93ccd5581e100724"/>
        <s v="f93ccd5581e100725"/>
        <s v="48d0ca94aad67850"/>
        <s v="9cf76ac44cf7304"/>
        <s v="da5d51a4e4357908"/>
        <s v="90d3387d5f987750"/>
        <s v="7108d03d19d13394"/>
        <s v="7108d03d19d13395"/>
        <s v="bd5345e572972194"/>
        <s v="af92b1dd83617533"/>
        <s v="af92b1dd83617534"/>
        <s v="af92b1dd83617535"/>
        <s v="7e384daefb4101081"/>
        <s v="ffcd5f1be9723571"/>
        <s v="ffcd5f1be9723572"/>
        <s v="eecfdc9148c105766"/>
        <s v="19d95b75b8028458"/>
        <s v="19d95b75b8028459"/>
        <s v="02c2b5f760987334"/>
        <s v="02c2b5f760987335"/>
        <s v="ccdfc1cd06297648"/>
        <s v="66ff04adef863010"/>
        <s v="25a3da41a0f5027"/>
        <s v="8b6fa7c6aa372946"/>
        <s v="8b6fa7c6aa372947"/>
        <s v="cf672b8cdc416354"/>
        <s v="fc848001f4117053"/>
        <s v="a3b1c89934520506"/>
        <s v="d4e5128d08334291"/>
        <s v="3b6f4473e0d40985"/>
        <s v="049093123a015861"/>
        <s v="41cf869aa07851"/>
        <s v="b791d137566101455"/>
        <s v="8667830662830241"/>
        <s v="19f32bc877b90861"/>
        <s v="51591ec5f08103421"/>
        <s v="c014da14f6430082"/>
        <s v="d6f6a91a8c642238"/>
        <s v="a1d77ffe90220825"/>
        <s v="97e4bfab7ce49166"/>
        <s v="d923bd034f343782"/>
        <s v="485b3d79b1597766"/>
        <s v="8fa6f7f83729292"/>
        <s v="d7db5f85bf123853"/>
        <s v="20a64e4c404103190"/>
        <s v="b7796fa0f1158474"/>
        <s v="7556e1e91054459"/>
        <s v="898faa22c3861378"/>
        <s v="bb0d686527238738"/>
        <s v="82e025bad0072885"/>
        <s v="3fec732a0ee11250"/>
        <s v="81f61a99c6325094"/>
        <s v="bdb9083a55757735"/>
        <s v="c3877831f269149"/>
        <s v="253cd391f2486610"/>
        <s v="81cacadd69c47523"/>
        <s v="4188318eea561662"/>
        <s v="c4ac4d188d769485"/>
        <s v="03a59c90d0e87849"/>
        <s v="38ff8098dba7801"/>
        <s v="48eea99a36d59743"/>
        <s v="c3d75f466501417"/>
        <s v="515e83024e0106549"/>
        <s v="f6fde999d6e17165"/>
        <s v="1f518c5e45e89954"/>
        <s v="a339190e75a23057"/>
        <s v="ead9189bfa235839"/>
        <s v="012bfac5c3750796"/>
        <s v="63687aef9dd75674"/>
        <s v="99ecf58278c39874"/>
        <s v="c8e25ecf3c829930"/>
        <s v="28eee2cb705898"/>
        <s v="be7a9d680aa32951"/>
        <s v="5aee4bb8fdd52282"/>
        <s v="e99fae4863439351"/>
        <s v="4d7551dd2a746642"/>
        <s v="607791ff31371475"/>
        <s v="d371e24d8f293885"/>
        <s v="d371e24d8f293886"/>
        <s v="01be412c7fd50261"/>
        <s v="01be412c7fd50262"/>
        <s v="6b6f800099116749"/>
        <s v="bf128021bbe33754"/>
        <s v="c6865cc05c012992"/>
        <s v="b60767b2bc644775"/>
        <s v="b60767b2bc644776"/>
        <s v="14b4b51df9c19516"/>
        <s v="96ee6e9d80f94474"/>
        <s v="36c77acb5b241522"/>
        <s v="1a28f30a47174309"/>
        <s v="5112fe4138225298"/>
        <s v="d340c1fd34590511"/>
        <s v="fd6388bd92d24543"/>
        <s v="fd6388bd92d24544"/>
        <s v="e530d9ef8bf3458"/>
        <s v="e530d9ef8bf3459"/>
        <s v="187f1f1e04a11730"/>
        <s v="c10a19f7b3563651"/>
        <s v="8c6511e390479233"/>
        <s v="b86d689022190171"/>
        <s v="87206dd597320034"/>
        <s v="d6d50aa1e5844592"/>
        <s v="d6d50aa1e5844593"/>
        <s v="90411a8592850656"/>
        <s v="59d2d0b4aba69427"/>
        <s v="59d2d0b4aba69428"/>
        <s v="813c2611c0316701"/>
        <s v="813c2611c0316702"/>
        <s v="813c2611c0316703"/>
        <s v="76e601c0f7055891"/>
        <s v="669e451f87855742"/>
        <s v="9ac70c309c129606"/>
        <s v="9ac70c309c129607"/>
        <s v="6b4b685d90655023"/>
        <s v="378bae723f765832"/>
        <s v="378bae723f765833"/>
        <s v="833a3652fbc15966"/>
        <s v="ba81ad0249356385"/>
        <s v="c64117fe72229098"/>
        <s v="c0f901f85f568687"/>
        <s v="75064d9b97d13446"/>
        <s v="bf281a1b88e49506"/>
        <s v="bf281a1b88e49507"/>
        <s v="c521969b16191174"/>
        <s v="3add6ccc814943"/>
        <s v="96c90c1a68765594"/>
        <s v="4028c62296d30622"/>
        <s v="22aa53955fc57125"/>
        <s v="22aa53955fc57126"/>
        <s v="e3d892253fe21343"/>
        <s v="db3676cfb8f59721"/>
        <s v="6fcf60fa48c25773"/>
        <s v="4f160b52deb39161"/>
        <s v="1d490a88c5550396"/>
        <s v="44153a880ed65613"/>
        <s v="de920d48ead93866"/>
        <s v="bb63099737e53288"/>
        <s v="a81bb02964080716"/>
        <s v="76bb670191454571"/>
        <s v="0410f7f1ee093383"/>
        <s v="0194b1f9f85103739"/>
        <s v="78779d68a6396043"/>
        <s v="5acc179ef0335337"/>
        <s v="d00251e321f40552"/>
        <s v="e452018dac343803"/>
        <s v="fcac392bb0f104745"/>
        <s v="30b7342fe5118644"/>
        <s v="8e028ad33bc17016"/>
        <s v="8e028ad33bc17017"/>
        <s v="e87b47b57bc48504"/>
        <s v="8598fe471d911376"/>
        <s v="8598fe471d911377"/>
        <s v="9edf8475dcb73229"/>
        <s v="0052bb15bbc67535"/>
        <s v="f42ba8dad2925730"/>
        <s v="543c239f9f4100218"/>
        <s v="298a671ce914517"/>
        <s v="a8b929c56b117054"/>
        <s v="e9f3f19126c70308"/>
        <s v="8d122a9c8a088883"/>
        <s v="5d1e94adc0e32715"/>
        <s v="5d1e94adc0e32716"/>
        <s v="f8a0df4b95b43079"/>
        <s v="19be5cb127e92110"/>
        <s v="19be5cb127e92111"/>
        <s v="788109212f751685"/>
        <s v="5de9aa4fb6d72160"/>
        <s v="5de9aa4fb6d72161"/>
        <s v="b148d1765d639187"/>
        <s v="6474db0139f4219"/>
        <s v="6474db0139f4220"/>
        <s v="852c7f15df754708"/>
        <s v="fd4e20b01b380830"/>
        <s v="1652d27d02a3862"/>
        <s v="561f057e75e87885"/>
        <s v="bde5e966fc515033"/>
        <s v="394bbf15ccb24944"/>
        <s v="5810ea3daa748293"/>
        <s v="5552619aca285429"/>
        <s v="729d06555c693569"/>
        <s v="213d05a144d3878"/>
        <s v="22727126b4340453"/>
        <s v="8f9b1d640ef59084"/>
        <s v="0a07af0be026261"/>
        <s v="68a6789179522676"/>
        <s v="3fa8c2cfec746858"/>
        <s v="d94aa01e05d64112"/>
        <s v="fd248e0cbda72869"/>
        <s v="fd2845e9a3e87402"/>
        <s v="da3e8b09fd867180"/>
        <s v="c1cfba95b0f21927"/>
        <s v="eb993420a0821707"/>
        <s v="9f8f9781e0057966"/>
        <s v="4302678163392771"/>
        <s v="8eb456eeb6995335"/>
        <s v="8ea9cebae6b30308"/>
        <s v="fc6b783d7bd28839"/>
        <s v="6718302e95861688"/>
        <s v="94ebb9e949757905"/>
        <s v="89eaaaf83e526038"/>
        <s v="e3d5a956d1485141"/>
        <s v="d1b66de31ff100482"/>
        <s v="e865bc102607139"/>
        <s v="911714e9c2935881"/>
        <s v="e2ba7dd80ab72539"/>
        <s v="5844b4af84936336"/>
        <s v="9ec0f5c5f9b60136"/>
        <s v="eab5244e8b4107992"/>
        <s v="be318489d2f100637"/>
        <s v="0b419fb1bca66108"/>
        <s v="94d959fa04993542"/>
        <s v="f961afdf2189436"/>
        <s v="fba098a2a3141509"/>
        <s v="17e375518ea67055"/>
        <s v="e985723c8a577704"/>
        <s v="52adba159e898393"/>
        <s v="ee87620ebe879018"/>
        <s v="78f3f95265a19136"/>
        <s v="8da1f9f25ca15412"/>
        <s v="8da1f9f25ca15413"/>
        <s v="fa7f6a653ca18313"/>
        <s v="249602f46e636100"/>
        <s v="9417daeaacb40960"/>
        <s v="9417daeaacb40961"/>
        <s v="df3061aa63132441"/>
        <s v="a4b3410946f72439"/>
        <s v="a4b3410946f72440"/>
        <s v="9c2f14e080892588"/>
        <s v="0f670ca78b470296"/>
        <s v="2697f034f2237822"/>
        <s v="1a0d7e017315162"/>
        <s v="179a4f0af7f30284"/>
        <s v="90736d84a3791902"/>
        <s v="f1e54bfb93e69983"/>
        <s v="dc071542c7126587"/>
        <s v="35e7b7ccd94102948"/>
        <s v="f77c8cfaf8336892"/>
        <s v="f77c8cfaf8336893"/>
        <s v="a57331b81cc74665"/>
        <s v="03de0bcad732419"/>
        <s v="8374add7aa771286"/>
        <s v="922f784a68058057"/>
        <s v="97493ce96ab44887"/>
        <s v="27aa37a0e6115324"/>
        <s v="08bb3ba91575011"/>
        <s v="08bb3ba91575012"/>
        <s v="5ec8df93ded24585"/>
        <s v="c9c056f223348809"/>
        <s v="f2256f843d148803"/>
        <s v="237481a89c017547"/>
        <s v="735aa5917be31495"/>
        <s v="1bc1751ac9b37788"/>
        <s v="7e399880d3c64010"/>
        <s v="433656392f638522"/>
        <s v="1e98f56f09c11141"/>
        <s v="95ea91e689b51838"/>
        <s v="4e6be0d0bbf64844"/>
        <s v="5876521283f95458"/>
        <s v="d62dc99a61975037"/>
        <s v="953fa2d48af96890"/>
        <s v="f0afc18be5439862"/>
        <s v="35ee667404b38024"/>
        <s v="0798cba17ff48919"/>
        <s v="b02f853710041459"/>
        <s v="81b6ef3b38724324"/>
        <s v="1f9087a80e730962"/>
        <s v="00a543345f226395"/>
        <s v="43917cb743980052"/>
        <s v="43917cb743980053"/>
        <s v="0013875a32a43306"/>
        <s v="391b545992e66254"/>
        <s v="17a7390d6aa22440"/>
        <s v="303c08bc61873007"/>
        <s v="303c08bc61873008"/>
        <s v="cee3d6b747d47583"/>
        <s v="e5ad8db2ca986668"/>
        <s v="e5ad8db2ca986669"/>
        <s v="932b3f1540410423"/>
        <s v="932b3f1540410424"/>
        <s v="d93cf8a193a37373"/>
        <s v="f93c12636dc35639"/>
        <s v="e89e33e731546923"/>
        <s v="11155f55ee996594"/>
        <s v="bd61fbb05de43602"/>
        <s v="5b93f3ee13090502"/>
        <s v="5b93f3ee13090503"/>
        <s v="5b93f3ee13090504"/>
        <s v="82df7536d8d94004"/>
        <s v="82df7536d8d94005"/>
        <s v="82df7536d8d94006"/>
        <s v="c35fa76550360181"/>
        <s v="a9bfe38b20c45787"/>
        <s v="0f138ca1d2254341"/>
        <s v="b9e97769ffe23397"/>
        <s v="c5c715dce2788447"/>
        <s v="7617d3cb52449300"/>
        <s v="4c54d2aacca91747"/>
        <s v="78169f0f40051719"/>
        <s v="7bbc4dfae6325697"/>
        <s v="fc1e431963343948"/>
        <s v="fc1e431963343949"/>
        <s v="b098eb9f11a84307"/>
        <s v="b098eb9f11a84308"/>
        <s v="4860681a0a353044"/>
        <s v="f994938462d86011"/>
        <s v="e3c846a45f785701"/>
        <s v="71fe1a9d12874643"/>
        <s v="e57d5b70dc2102677"/>
        <s v="9852aa21fa140735"/>
        <s v="d75769bffd747092"/>
        <s v="e0654baba6d30404"/>
        <s v="e0654baba6d30405"/>
        <s v="cb9acc63202104845"/>
        <s v="f2ded1948d685544"/>
        <s v="f469b64b60d57761"/>
        <s v="f469b64b60d57762"/>
        <s v="4f3369d169e83249"/>
        <s v="bcf4f09789391212"/>
        <s v="fc1ec236b25106517"/>
        <s v="d9d0c5e9cc987201"/>
        <s v="24b6688b7b395162"/>
        <s v="2e313050a7a51972"/>
        <s v="d25e674f0826413"/>
        <s v="f7d68b6430f57321"/>
        <s v="1e9a70a0f489154"/>
        <s v="b70b80891ad106545"/>
        <s v="bc5101b4dcf66863"/>
        <s v="bc5101b4dcf66864"/>
        <s v="6a30476d48632201"/>
        <s v="f897a36624a50202"/>
        <s v="8e2056a85ce44278"/>
        <s v="c25745ae1cf60332"/>
        <s v="c25745ae1cf60333"/>
        <s v="2078f43fd8a51062"/>
        <s v="87db4d4ed7396843"/>
        <s v="538a81745d792130"/>
        <s v="b25eda3f6e49334"/>
        <s v="525ee31bd319481"/>
        <s v="117717ede442062"/>
        <s v="e01033ad2dd76655"/>
        <s v="b0da5936ff097431"/>
        <s v="255b2ad1f0e16679"/>
        <s v="cffd49d4eb0101564"/>
        <s v="1d4f687ecca88440"/>
        <s v="95076ceb70273534"/>
        <s v="219e513c397103931"/>
        <s v="341b552b04685113"/>
        <s v="03d16355688107277"/>
        <s v="b71bba47fbe99372"/>
        <s v="6903be1210984937"/>
        <s v="22e99fc68f8102052"/>
        <s v="3bba8aa86af54057"/>
        <s v="698b4335d0c94968"/>
        <s v="b1b7cab79ac75984"/>
        <s v="40afda09cac98255"/>
        <s v="40afda09cac98256"/>
        <s v="e570bcc8b2a58921"/>
        <s v="e570bcc8b2a58922"/>
        <s v="28bd41aca7486690"/>
        <s v="28bd41aca7486691"/>
        <s v="60d2c6f649b33343"/>
        <s v="9664a6640b483119"/>
        <s v="9664a6640b483120"/>
        <s v="b1401a7170368762"/>
        <s v="68feb34e9b886037"/>
        <s v="b51880041f4106092"/>
        <s v="b51880041f4106093"/>
        <s v="38d8f45a79024470"/>
        <s v="38d8f45a79024471"/>
        <s v="38d8f45a79024472"/>
        <s v="24f063cd49e35027"/>
        <s v="24f063cd49e35028"/>
        <s v="136295c91fc30040"/>
        <s v="136295c91fc30041"/>
        <s v="136295c91fc30042"/>
        <s v="da69dfe612f99906"/>
        <s v="24f5f30b63825506"/>
        <s v="dde5d62602567837"/>
        <s v="92d38ae6ea894628"/>
        <s v="69ad2578ead78390"/>
        <s v="2d71fa35019508"/>
        <s v="caaef2cf0d110964"/>
        <s v="caf9063e5dc48716"/>
        <s v="38df68cc58919463"/>
        <s v="1234324d93b33624"/>
        <s v="cf865219c2b94675"/>
        <s v="cf865219c2b94676"/>
        <s v="799da9fd79c102325"/>
        <s v="36601c3d9ca7410"/>
        <s v="d250fee056f1879"/>
        <s v="be4a9fb68ad104721"/>
        <s v="86ba19287a546755"/>
        <s v="2e76edcbc23676"/>
        <s v="2e76edcbc23677"/>
        <s v="52b572d9f229589"/>
        <s v="52b572d9f229590"/>
        <s v="52b572d9f229591"/>
        <s v="87a06dc7991100651"/>
        <s v="87a06dc7991100652"/>
        <s v="8381e3f0f1937464"/>
        <s v="26c97eca21d60166"/>
        <s v="f02c96aeec899210"/>
        <s v="786674bfb4364133"/>
        <s v="dd682a21cc044132"/>
        <s v="f5708da1d1073036"/>
        <s v="6a60005d0fe25875"/>
        <s v="909f946037d61901"/>
        <s v="482e5f8662e24658"/>
        <s v="c0ae65f02a254467"/>
        <s v="44878e2b1a3105287"/>
        <s v="c02166bc0ae3131"/>
        <s v="cb382c3643858781"/>
        <s v="05f16c3777a49910"/>
        <s v="2c8a421ad7185309"/>
        <s v="50262bab5d871404"/>
        <s v="505e0a4dd1666417"/>
        <s v="cf0427329e336731"/>
        <s v="50453561dce4106"/>
        <s v="86e472c29f322761"/>
        <s v="ddad15148d338330"/>
        <s v="06d9c7145c983133"/>
        <s v="7cacd8a35a239234"/>
        <s v="086a1c42a0d69819"/>
        <s v="f6bb51e53b477912"/>
        <s v="ca7d2497c1424815"/>
        <s v="fb9e7d4d8e667678"/>
        <s v="5f3434a9ef916187"/>
        <s v="b3c7bb3f10c12462"/>
        <s v="43b2d96ad1b70901"/>
        <s v="47cd41089dc46019"/>
        <s v="7dfc795ab9348342"/>
        <s v="a6ee85b5e7192518"/>
        <s v="c6bbd96dba368888"/>
        <s v="c6bbd96dba368889"/>
        <s v="6b548165eac64047"/>
        <s v="34bb49b373031637"/>
        <s v="ca947c97d6567694"/>
        <s v="ca947c97d6567695"/>
        <s v="e5d8457c95411799"/>
        <s v="e5d8457c95411800"/>
        <s v="83a31aaf190103838"/>
        <s v="aee02d1f1c740375"/>
        <s v="e3ed4d07f6191223"/>
        <s v="e12838de00549251"/>
        <s v="705d4f0486332867"/>
        <s v="0f06d2ff20d79873"/>
        <s v="fa9df723a8045504"/>
        <s v="98ddc294add44580"/>
        <s v="e265fa2d37558022"/>
        <s v="b5dd5e42aee67912"/>
        <s v="a2a99a37e9555245"/>
        <s v="a2a99a37e9555246"/>
        <s v="e6701b9158a14023"/>
        <s v="e6701b9158a14024"/>
        <s v="82a9e47f23e75825"/>
        <s v="d9d54aade1d97615"/>
        <s v="8d1fa9a9c6644047"/>
        <s v="cd3d965dc1b70307"/>
        <s v="6c24839c45c20503"/>
        <s v="72eecf12c176925"/>
        <s v="72eecf12c176926"/>
        <s v="5ed712165ff103665"/>
        <s v="b1d62eaff73102093"/>
        <s v="ae0d681405813127"/>
        <s v="5c2bb93c16537302"/>
        <s v="29229219fbc38856"/>
        <s v="29229219fbc38857"/>
        <s v="6d906a5b7cb27007"/>
        <s v="9e6ccdb962779478"/>
        <s v="0af52f45e5a49674"/>
        <s v="add60f4086091635"/>
        <s v="634fcdd544f24836"/>
        <s v="25641bed9d178009"/>
        <s v="063fa0700bb82920"/>
        <s v="259cf2bf1a985357"/>
        <s v="68967ae3abd29183"/>
        <s v="5551ab1970326812"/>
        <s v="06e4ece894f36803"/>
        <s v="b950da392f639582"/>
        <s v="7502efee9a085821"/>
        <s v="a7b96f47a2027368"/>
        <s v="fe0fa20a4eb57919"/>
        <s v="665a835ddd490426"/>
        <s v="d349364c58715781"/>
        <s v="d8ef996d05b47080"/>
        <s v="3ecd8d76f2a91308"/>
        <s v="d1346e0422f26800"/>
        <s v="84e13642fd473814"/>
        <s v="840c22d31ad57916"/>
        <s v="a30ddd1a6d074971"/>
        <s v="e603691add878127"/>
        <s v="ac7f9e33b9742983"/>
        <s v="ac7f9e33b9742984"/>
        <s v="51c667e410981383"/>
        <s v="75210738b2795636"/>
        <s v="9d80f8e68e5105850"/>
        <s v="afacdd2875a86707"/>
        <s v="c998f1262aa36362"/>
        <s v="c998f1262aa36363"/>
        <s v="a645a14d40146866"/>
        <s v="6866d23f9f6103530"/>
        <s v="4d8d3068d2894885"/>
        <s v="796e47da20d20699"/>
        <s v="7aad3dcaf0c17806"/>
        <s v="4fd6302ffc28075"/>
        <s v="758724c859c53433"/>
        <s v="c21adcf4fcb26167"/>
        <s v="5cbe40c8af521146"/>
        <s v="3e72293050722597"/>
        <s v="15a2d1793e854051"/>
        <s v="902d1f62d2b93366"/>
        <s v="3d5fd07322594892"/>
        <s v="7fa45af172c83351"/>
        <s v="aff4acad81a35516"/>
        <s v="7af9e66ad5943071"/>
        <s v="77ac8f1b94787988"/>
        <s v="1c96f32c65679150"/>
        <s v="c6e7f71c482101420"/>
        <s v="a38960a31b35340"/>
        <s v="b126187c83778362"/>
        <s v="8f011536e5025404"/>
        <s v="61df18573c5105007"/>
        <s v="3a47fca862142207"/>
        <s v="d56a280e56516132"/>
        <s v="bbe13f4070685383"/>
        <s v="6ca5318e6a065208"/>
        <s v="69f8186562095941"/>
        <s v="69f8186562095942"/>
        <s v="1be091fea1226358"/>
        <s v="1be091fea1226359"/>
        <s v="312c76da2e768672"/>
        <s v="a5cde08edd7107994"/>
        <s v="75f1e2f5e2b11796"/>
        <s v="88a8e3bc996102578"/>
        <s v="88a8e3bc996102579"/>
        <s v="88a8e3bc996102580"/>
        <s v="094aa65ed9a41446"/>
        <s v="714d728fffe40824"/>
        <s v="7fa628c695e72415"/>
        <s v="a1ca24700cd15303"/>
        <s v="bd9e8fad9d148712"/>
        <s v="bd9e8fad9d148713"/>
        <s v="ee75a7a295954450"/>
        <s v="33de957828d6175"/>
        <s v="0b387c4ba1e94127"/>
        <s v="f617da8d60a35330"/>
        <s v="a85f3deff1f51656"/>
        <s v="fe4fea5649362275"/>
        <s v="67b0b762d1f25955"/>
        <s v="c7bf5c8e53891130"/>
        <s v="00efb1083c869705"/>
        <s v="22472238bac80833"/>
        <s v="edb9674bafd73415"/>
        <s v="ce525ef1add23990"/>
        <s v="0f20fe40ef07708"/>
        <s v="6b0d19df46977819"/>
        <s v="9211938e5a056905"/>
        <s v="2d002ce9b6641978"/>
        <s v="d64411c0d9346859"/>
        <s v="1bb35819ae172065"/>
        <s v="552aaa73f3d25284"/>
        <s v="b8e46995cba16513"/>
        <s v="ff02beeaaf2105274"/>
        <s v="fda1ebd718f26103"/>
        <s v="b9d6653ff9598161"/>
        <s v="4441d4bf64d102695"/>
        <s v="0e3bed0a3ed84112"/>
        <s v="da48dedf61718550"/>
        <s v="1a8c8452d9196318"/>
        <s v="a8003ea65e926087"/>
        <s v="cef79bf61b443625"/>
        <s v="4a2262a8b4483631"/>
        <s v="383a5ff965398610"/>
        <s v="96c328ea47662776"/>
        <s v="78074a5707f106118"/>
        <s v="5281b24d32659286"/>
        <s v="e1a5dfa92616808"/>
        <s v="2abf5891fc522882"/>
        <s v="88c1067296524893"/>
        <s v="88c1067296524894"/>
        <s v="88c1067296524895"/>
        <s v="a5e03c5b2e49223"/>
        <s v="a4a1905422e45681"/>
        <s v="a4a1905422e45682"/>
        <s v="2e122eb2be116932"/>
        <s v="c023d4e823691719"/>
        <s v="89e971c08a165340"/>
        <s v="3f83b097c8f52535"/>
        <s v="8099a2adfcf10546"/>
        <s v="1440bc83ab012130"/>
        <s v="1440bc83ab012131"/>
        <s v="80c6fc97c3834471"/>
        <s v="3fcb0e9fc15100613"/>
        <s v="f0010689c8657434"/>
        <s v="f0010689c8657435"/>
        <s v="b684418c66616250"/>
        <s v="d11333289114297"/>
        <s v="b96dc8369ee20298"/>
        <s v="b96dc8369ee20299"/>
        <s v="bb2bfa2e88654451"/>
        <s v="f0fe40c07b159643"/>
        <s v="2de446e19c464604"/>
        <s v="5635f2a02c283703"/>
        <s v="a14db71bd5d29092"/>
        <s v="237fa89e82e65501"/>
        <s v="aa0b4922dbc22978"/>
        <s v="3444bc32c4016686"/>
        <s v="5bb4ad4718372318"/>
        <s v="ed7213a34ef51167"/>
        <s v="6fae58e979086443"/>
        <s v="c81a32e532436290"/>
        <s v="8249fe3a8bd98309"/>
        <s v="15e7fed4fb778367"/>
        <s v="34e742806c559956"/>
        <s v="abfdf81f9d669191"/>
        <s v="4c73cfb1bdc84154"/>
        <s v="ad0a785cc4827304"/>
        <s v="3d8f0a14c3f9676"/>
        <s v="06cc64ba1f411917"/>
        <s v="f10a1da884149959"/>
        <s v="f10a1da884149960"/>
        <s v="4ad701bb91158993"/>
        <s v="d391659fb4a51567"/>
        <s v="dab18ea57b083622"/>
        <s v="a615f66b0d761722"/>
        <s v="a615f66b0d761723"/>
        <s v="24d6307b92f30583"/>
        <s v="3cab0b88e4d91234"/>
        <s v="3cab0b88e4d91235"/>
        <s v="3cab0b88e4d91236"/>
        <s v="27daa47d21b49219"/>
        <s v="06e43733ce823557"/>
        <s v="911cd46391d18283"/>
        <s v="a76397da0f6105388"/>
        <s v="a76397da0f6105389"/>
        <s v="a76397da0f6105390"/>
        <s v="b36ff5b2fd911934"/>
        <s v="76ca07c120566744"/>
        <s v="cadd690dc55100974"/>
        <s v="1ac6db1563b64492"/>
        <s v="1ac6db1563b64493"/>
        <s v="44c175c8b1067641"/>
        <s v="bc5f4ce949647922"/>
        <s v="bc5f4ce949647923"/>
        <s v="e5ab1a17e0348080"/>
        <s v="ec560d2078c24211"/>
        <s v="1f33d47ee3a34329"/>
        <s v="b168b81dc5057120"/>
        <s v="aa9b452994d95400"/>
        <s v="14720c665d9107501"/>
        <s v="ca1b3172d2835610"/>
        <s v="65b1a70614f29767"/>
        <s v="4acc04dcadc16746"/>
        <s v="64fcd0d8a7d59524"/>
        <s v="176189ed55e19660"/>
        <s v="3a90420ba0299714"/>
        <s v="29d1c58db2197179"/>
        <s v="765c380f40d83462"/>
        <s v="44b4e6212ea86297"/>
        <s v="1311beba59848780"/>
        <s v="21ed6fa50ac106205"/>
        <s v="21ed6fa50ac106206"/>
        <s v="bf16c3fb55017656"/>
        <s v="bf16c3fb55017657"/>
        <s v="736c026d38386513"/>
        <s v="736c026d38386514"/>
        <s v="35f7f821d7b76696"/>
        <s v="b180fe7397a10882"/>
        <s v="79a31befb6d79641"/>
        <s v="ec76f3df30125467"/>
        <s v="bf94886c56262633"/>
        <s v="bf94886c56262634"/>
        <s v="d28ce72438277667"/>
        <s v="2e5b6fc2fb936740"/>
        <s v="252a44bf13b12115"/>
        <s v="774c6a0633185244"/>
        <s v="e1ec00d9e7996640"/>
        <s v="54cdaadffef74323"/>
        <s v="5345537690000000008404"/>
        <s v="d9fd24eda5964833"/>
        <s v="ef399b9983b19888"/>
        <s v="1911e29e2ba64011"/>
        <s v="5d7d4d11db986403"/>
        <s v="6807b9e0e0129124"/>
        <s v="e1df616c76160676"/>
        <s v="b22ddf6efda89186"/>
        <s v="91a550301cd89481"/>
        <s v="0b7b430c04697796"/>
        <s v="981143b680847084"/>
        <s v="b8ccebac43126873"/>
        <s v="b8ccebac43126874"/>
        <s v="f93b01887fc57019"/>
        <s v="8d7ef9da21279077"/>
        <s v="6074a778f1084804"/>
        <s v="6074a778f1084805"/>
        <s v="6074a778f1084806"/>
        <s v="285f6cf4a3926575"/>
        <s v="77a018efefb24875"/>
        <s v="bd5f5af29d082840"/>
        <s v="4b7a8253b6711435"/>
        <s v="1d3aeaade6993804"/>
        <s v="1d3aeaade6993805"/>
        <s v="583426c724672625"/>
        <s v="3f9f485cdc588826"/>
        <s v="3f9f485cdc588827"/>
        <s v="ee75fe2f66351264"/>
        <s v="ee75fe2f66351265"/>
        <s v="b4f248cb45483971"/>
        <s v="6d7e0d3a5896892"/>
        <s v="1b0d4b4f62810680"/>
        <s v="128ed2fbbd679966"/>
        <s v="128ed2fbbd679967"/>
        <s v="eaac5fe536989097"/>
        <s v="6dfc697de61106331"/>
        <s v="6dfc697de61106332"/>
        <s v="c89970027d712430"/>
        <s v="c89970027d712431"/>
        <s v="0d029667af538620"/>
        <s v="0d029667af538621"/>
        <s v="ffa65ed93f577957"/>
        <s v="2801e74bb9552178"/>
        <s v="d3fcc61ad4689195"/>
        <s v="1ac817726a550792"/>
        <s v="488b6769d6716095"/>
        <s v="f9b4e582e5297221"/>
        <s v="af2e40f2a93101352"/>
        <s v="db4e1cb40463197"/>
        <s v="de4d545de2d39772"/>
        <s v="d74370d643480407"/>
        <s v="faa938e6a6190509"/>
        <s v="1b2d4d846e950010"/>
        <s v="c62751da18275904"/>
        <s v="32ba7c4834b51324"/>
        <s v="0c122431a4e79396"/>
        <s v="126313b65a111545"/>
        <s v="f44c38bff6419509"/>
        <s v="f44c38bff6419510"/>
        <s v="9a08d12a78749079"/>
        <s v="f21eba732f659037"/>
        <s v="3ac3009322486825"/>
        <s v="b842a7e36b096094"/>
        <s v="c9b15cefd9e23848"/>
        <s v="438744cba5768005"/>
        <s v="25f91b79496106544"/>
        <s v="acc3e7912983676"/>
        <s v="cf477545ca46273"/>
        <s v="acd6d554f1d63727"/>
        <s v="cea0602461465602"/>
        <s v="7350825d8fc91112"/>
        <s v="9af6b4834df60425"/>
        <s v="b6ac4eb14654426"/>
        <s v="b97bfde87c819981"/>
        <s v="2a5959e452a51037"/>
        <s v="950d731b80665588"/>
        <s v="bc8a479d00990113"/>
        <s v="d3d3f1517ec93051"/>
        <s v="44cd875dc6b15482"/>
        <s v="2bb67285e26106584"/>
        <s v="f8f055ba092106806"/>
        <s v="1fa0048b60e11889"/>
        <s v="e7c8ff3cbb736737"/>
        <s v="f1db262104712644"/>
        <s v="a6ef8ad9c8517275"/>
        <s v="b4943b90f8d24856"/>
        <s v="3e96d2e61f730980"/>
        <s v="f19a04a4f5792630"/>
        <s v="c095653b2e643699"/>
        <s v="bb3ac03e5a069185"/>
        <s v="d2e028cd3513081"/>
        <s v="2e449a65131102978"/>
        <s v="957cddf517e26343"/>
        <s v="1bd8707e2b097849"/>
        <s v="9ceca7c014429153"/>
        <s v="a2eaf43425c52407"/>
        <s v="955798990f581820"/>
        <s v="955798990f581821"/>
        <s v="03855736d7e41407"/>
        <s v="af75d8c0c5a91529"/>
        <s v="e2a26f1f8ae43099"/>
        <s v="e2a26f1f8ae43100"/>
        <s v="910c35725f256994"/>
        <s v="910c35725f256995"/>
        <s v="5750c1f6e2662072"/>
        <s v="0ad8bc2e07a31245"/>
        <s v="e354232826039061"/>
        <s v="1a662eb8ac811693"/>
        <s v="ba4035f108317744"/>
        <s v="88a89979cd566349"/>
        <s v="7701bba887f30331"/>
        <s v="294bc0f0cb872883"/>
        <s v="294bc0f0cb872884"/>
        <s v="dd66fe7d1de66807"/>
        <s v="29b5067ccbb100854"/>
        <s v="27e00f4e08143214"/>
        <s v="176dbdb9dd711016"/>
        <s v="176dbdb9dd711017"/>
        <s v="49b2eeaf96675060"/>
        <s v="83c0dc932f489791"/>
        <s v="8bf38c30d5621404"/>
        <s v="55095c7fd6674333"/>
        <s v="5f49fa7a37527326"/>
        <s v="88b2a550cd636990"/>
        <s v="202fca66acb50686"/>
        <s v="45ac5fcea4324951"/>
        <s v="146ba952f4b7850"/>
        <s v="2351739f14614051"/>
        <s v="0f5ddbddc6c86972"/>
        <s v="95d511cbedf96886"/>
        <s v="b71d7e22b2078321"/>
        <s v="2e12636ac1242426"/>
        <s v="2e12636ac1242427"/>
        <s v="665db1b0ff11774"/>
        <s v="eafd820533967649"/>
        <s v="b51d115d4d291568"/>
        <s v="04fa91fb72b31700"/>
        <s v="04fa91fb72b31701"/>
        <s v="04fa91fb72b31702"/>
        <s v="39d81b81d5927606"/>
        <s v="04e46c23dce94269"/>
        <s v="158e4bfed7b47512"/>
        <s v="3ad2731b99951305"/>
        <s v="701c68b830f63297"/>
        <s v="e92fe36023567045"/>
        <s v="f493fccf18146594"/>
        <s v="f5a65e6df2a5852"/>
        <s v="6db4da1e7441583"/>
        <s v="6db4da1e7441584"/>
        <s v="84368c656b945129"/>
        <s v="db2c52af19a104323"/>
        <s v="af3dd6666f6107615"/>
        <s v="af3dd6666f6107616"/>
        <s v="c01bba8a05d114"/>
        <s v="a2ee954cc6019997"/>
        <s v="a2ee954cc6019998"/>
        <s v="d8e0e457e7a89104"/>
        <s v="ab0b89b6c4146884"/>
        <s v="65cacc7729744812"/>
        <s v="09afde0ec7669101"/>
        <s v="b0d0bafc83825816"/>
        <s v="4a19c00f6cd82849"/>
        <s v="ac3c263c34316424"/>
        <s v="a8ebdcafd8953213"/>
        <s v="7e50dfc811552113"/>
        <s v="94b0839903050221"/>
        <s v="bf7ca84373f21979"/>
        <s v="bf7ca84373f21980"/>
        <s v="1f2a8d46f2324555"/>
        <s v="7142ca5e9e432188"/>
        <s v="5ce27a4b65469648"/>
        <s v="7df033ca41386362"/>
        <s v="d52a0a3f25428215"/>
        <s v="11831c7765d65759"/>
        <s v="7a7e49fa8e151969"/>
        <s v="35e59d2fb9c61742"/>
        <s v="3bd4df686da67466"/>
        <s v="7e4c0ae151534385"/>
        <s v="dcc389b341594521"/>
        <s v="393df8cc05e103181"/>
        <s v="ce0c47c916b90928"/>
        <s v="7f4284382d268618"/>
        <s v="90686af0b1069906"/>
        <s v="05a45b20a6894983"/>
        <s v="72e058dad1f39661"/>
        <s v="72e058dad1f39662"/>
        <s v="e326cd5d7e474552"/>
        <s v="d4a1565462884976"/>
        <s v="3304729e52b85516"/>
        <s v="3304729e52b85517"/>
        <s v="fa14036e5f486290"/>
        <s v="50cda21e5338602"/>
        <s v="6fb7db8deb233989"/>
        <s v="5c6998734cf38709"/>
        <s v="43ec47e909457183"/>
        <s v="d78d08ee10617474"/>
        <s v="37f01b1152156964"/>
        <s v="37f01b1152156965"/>
        <s v="c34e614beb286517"/>
        <s v="d9909cb48ef89026"/>
        <s v="d9909cb48ef89027"/>
        <s v="3d9ed21fb7f6833"/>
        <s v="3d9ed21fb7f6834"/>
        <s v="f5b8827d4cd59435"/>
        <s v="146a2801ccd83790"/>
        <s v="a9fac2736ce86341"/>
        <s v="a9fac2736ce86342"/>
        <s v="94f9c92319b16404"/>
        <s v="94f9c92319b16405"/>
        <s v="9147959502234037"/>
        <s v="9147959502234038"/>
        <s v="aff3680378465010"/>
        <s v="a5391c4f67245318"/>
        <s v="e1f54146f0857715"/>
        <s v="932ca0a2dfb74436"/>
        <s v="932ca0a2dfb74437"/>
        <s v="cc5cb31419686989"/>
        <s v="cc5cb31419686990"/>
        <s v="7b15b2acd0e93048"/>
        <s v="5296298021498940"/>
        <s v="f97c4f55b4f21043"/>
        <s v="c72dffb495b34873"/>
        <s v="070d876177242792"/>
        <s v="2093c3715a554590"/>
        <s v="eea8611cdee66438"/>
        <s v="eeceecafd4173712"/>
        <s v="7ede49a397e78616"/>
        <s v="7ede49a397e78617"/>
        <s v="7ede49a397e78618"/>
        <s v="eb5f376d067104254"/>
        <s v="eb5f376d067104255"/>
        <s v="ce5871705a873294"/>
        <s v="74d6a8130a816585"/>
        <s v="f558c6a739f20000"/>
        <s v="079ab9f1db665286"/>
        <s v="079ab9f1db665287"/>
        <s v="cb74d2d991c5987"/>
        <s v="d758087abfc69637"/>
        <s v="d758087abfc69638"/>
        <s v="26b8142cb8a83227"/>
        <s v="5f1d028296c17107"/>
        <s v="9422349783026707"/>
        <s v="67e2a40c39224468"/>
        <s v="0fd9cbf288b50056"/>
        <s v="7e8fa7863e819221"/>
        <s v="89cc7d490e760172"/>
        <s v="85aac3db8d482454"/>
        <s v="85aac3db8d482455"/>
        <s v="c408a20a9c660869"/>
        <s v="c408a20a9c660870"/>
        <s v="37c2ae46db29006"/>
        <s v="37c2ae46db29007"/>
        <s v="1656a4684cb106020"/>
        <s v="afbd93b098436581"/>
        <s v="69fe8cff23b6036"/>
        <s v="23972cffa4e81094"/>
        <s v="fbddaee3be310322"/>
        <s v="d8a7c49aa1869009"/>
        <s v="1b9fde6f26e50057"/>
        <s v="97f94cf916149889"/>
        <s v="97f94cf916149890"/>
        <s v="47fa3f14fd237220"/>
        <s v="07ffe2ed4a464239"/>
        <s v="eb9be6594d564736"/>
        <s v="5f228cc1f5942884"/>
        <s v="5f228cc1f5942885"/>
        <s v="b46b847025324561"/>
        <s v="a50578e942845266"/>
        <s v="a50578e942845267"/>
        <s v="fcf52ed187a51924"/>
        <s v="b0543bb2ebc79261"/>
        <s v="11012adc17593393"/>
        <s v="a546bb25d1518228"/>
        <s v="f5620b2af7219158"/>
        <s v="aa204426e2e63304"/>
        <s v="6586360e20c483"/>
        <s v="50afa19b21b91738"/>
        <s v="8ce5d67d9ac96164"/>
        <s v="8ce5d67d9ac96165"/>
        <s v="9f463c2c32d15742"/>
        <s v="0a302067e8b22844"/>
        <s v="0a302067e8b22845"/>
        <s v="0a302067e8b22846"/>
        <s v="db6e85c947140459"/>
        <s v="db6e85c947140460"/>
        <s v="45f77b7e4a742734"/>
        <s v="6d9937368a228766"/>
        <s v="f7ed704082a43370"/>
        <s v="815104dc3c523071"/>
        <s v="eb72ac07e1046647"/>
        <s v="14409513ac738436"/>
        <s v="1252cade0dc91147"/>
        <s v="1252cade0dc91148"/>
        <s v="e2b6c3dc14689388"/>
        <s v="01fa8fddae561234"/>
        <s v="01fa8fddae561235"/>
        <s v="af0551fe88362643"/>
        <s v="e92ce00164b46695"/>
        <s v="cd08903f22971545"/>
        <s v="f834e58cc5981074"/>
        <s v="af77871777c92199"/>
        <s v="f57b7ba661256745"/>
        <s v="604484abe0779244"/>
        <s v="7bdb05386b875478"/>
        <s v="7bdb05386b875479"/>
        <s v="1906683c0ad67971"/>
        <s v="59c9bef81d6100831"/>
        <s v="a4a8a27ba9f32795"/>
        <s v="a019d5c58d855378"/>
        <s v="b0543bb2ebc79262"/>
        <s v="d515264c98717733"/>
        <s v="69f7c953c1d91339"/>
        <s v="7afa9b324131033"/>
        <s v="7a0d655759b33491"/>
        <s v="f9d721bbe9041742"/>
        <s v="d9bd5c878b532379"/>
        <s v="8a9fbf3246040933"/>
        <s v="54ceb639a1935558"/>
        <s v="d9bd5c878b532380"/>
        <s v="29dc7306e9359975"/>
        <s v="c4233f7968d51699"/>
        <s v="75b3bf2820098503"/>
        <s v="e1972a3363414929"/>
        <s v="b11c37c0afb54605"/>
        <s v="9970fc0fe5a21417"/>
        <s v="328a4a23e6774810"/>
        <s v="bbf2ab6874f31874"/>
        <s v="1bb7348b42a52097"/>
        <s v="56726d95ad91724"/>
        <s v="8da9e5c797d18871"/>
        <s v="501fdc403ad79444"/>
        <s v="92f28935f9684839"/>
        <s v="35c2e11cf91100586"/>
        <s v="c70ad02b6cb69929"/>
        <s v="960492c48ff84921"/>
        <s v="494325598593400"/>
        <s v="7e0b11dc43740993"/>
        <s v="597453a129859020"/>
        <s v="58a24d76a6110252"/>
        <s v="bf7f38abfae10596"/>
        <s v="79a80e594a960314"/>
        <s v="79a80e594a960315"/>
        <s v="fc7f62f9cca39676"/>
        <s v="1660a1f6f161370"/>
        <s v="e1c146c549225026"/>
        <s v="6fec37c0a4696087"/>
        <s v="30f2ae9716d9894"/>
        <s v="1d0e65233e26694"/>
        <s v="28d303f143c73180"/>
        <s v="996998eb80f4311"/>
        <s v="dc0f779347c61207"/>
        <s v="b2eb1b8bed757891"/>
        <s v="51f1647cbda32854"/>
        <s v="f6c2ef3723877293"/>
        <s v="20c3a6505fe86746"/>
        <s v="262ca496d5130662"/>
        <s v="3b3a199f33095831"/>
        <s v="173a86133b868734"/>
        <s v="a1e3cb7cf6930489"/>
        <s v="6d9fedee70437614"/>
        <s v="5a9c0ea5a197722"/>
        <s v="5a9c0ea5a197723"/>
        <s v="bbbfad0f37595099"/>
        <s v="ba07c33ec7213826"/>
        <s v="10d8ea945ff93603"/>
        <s v="d9ad8831c0b99412"/>
        <s v="f9a32d1819165732"/>
        <s v="e0a1e3aae6055973"/>
        <s v="e0a1e3aae6055974"/>
        <s v="5d82790471775856"/>
        <s v="c20cd8845a282288"/>
        <s v="10de27b65fe97724"/>
        <s v="10de27b65fe97725"/>
        <s v="012bcd8f7f495735"/>
        <s v="0d261084f8541380"/>
        <s v="f0de410ddf948894"/>
        <s v="417f8f3d12d48326"/>
        <s v="5bb08954da411164"/>
        <s v="0bbf54e96da43030"/>
        <s v="a71fb98d12378528"/>
        <s v="bf15d71991779315"/>
        <s v="9dcd3a4097612273"/>
        <s v="e41450a7ad343177"/>
        <s v="4f8f17e54a466187"/>
        <s v="1ac27f248ae107439"/>
        <s v="06980466d1597743"/>
        <s v="06980466d1597744"/>
        <s v="cfcb2e4b3ee60352"/>
        <s v="cfcb2e4b3ee60353"/>
        <s v="cfcb2e4b3ee60354"/>
        <s v="c056aeb5f3245547"/>
        <s v="f7e908a7ac089685"/>
        <s v="a8d5792fede94642"/>
        <s v="db18402241d30496"/>
        <s v="efbca7905ce22830"/>
        <s v="3c31ccf1c6229790"/>
        <s v="080674cac0396548"/>
        <s v="8d04f48af5a90744"/>
        <s v="fcfcb9471ce28981"/>
        <s v="798df63250a70310"/>
        <s v="798df63250a70311"/>
        <s v="1e212fb55ec104973"/>
        <s v="e8c8dd0f3b2101788"/>
        <s v="9e9fc8dc8e453313"/>
        <s v="790c3c8f9dd68974"/>
        <s v="5b54803360731777"/>
        <s v="b39d20e3b6951524"/>
        <s v="7be596b2bda24512"/>
        <s v="3e90c781e4257404"/>
        <s v="8e5a95f23f090489"/>
        <s v="0e6f1f4889948695"/>
        <s v="7637b4d34f368306"/>
        <s v="ce30dfe574148424"/>
        <s v="ccb08046e7a57177"/>
        <s v="8c58a11fdb647550"/>
        <s v="f3b6886c87b25877"/>
        <s v="a1b2981d15494697"/>
        <s v="a1b2981d15494698"/>
        <s v="ebd9464723032914"/>
        <s v="a6e7c22fb9522706"/>
        <s v="4edf7c2ed1770888"/>
        <s v="bf65e4c367513738"/>
        <s v="4f2cf04718373955"/>
        <s v="4f2cf04718373956"/>
        <s v="a5f91650c7f37051"/>
        <s v="974f70b86af14694"/>
        <s v="974f70b86af14695"/>
        <s v="14f0f21482d37547"/>
        <s v="14f0f21482d37548"/>
        <s v="4d60219d1e086211"/>
        <s v="f97a28bbfbe66833"/>
        <s v="0191c10871e10919"/>
        <s v="18ce545cf2621139"/>
        <s v="4ffd8e2122719866"/>
        <s v="2449830891691356"/>
        <s v="15fe7f2e5311675"/>
        <s v="92c701cac7f89985"/>
        <s v="390ee331d6987613"/>
        <s v="4c2d001823b21058"/>
        <s v="ba4c859d3a36930"/>
        <s v="c37bf01598a61325"/>
        <s v="0f1b37fc2df38818"/>
        <s v="ef0c233679646681"/>
        <s v="93e9e9513e572087"/>
        <s v="b054101cc702097"/>
        <s v="eef52ee0ed428821"/>
        <s v="3a478ae946c37001"/>
        <s v="79cc5e6809675514"/>
        <s v="9c983052cca17092"/>
        <s v="68f1be8d4b936252"/>
        <s v="68f1be8d4b936253"/>
        <s v="68f1be8d4b936254"/>
        <s v="7cce914282c56646"/>
        <s v="1c2d1c2729223929"/>
        <s v="84c7e1b2551103775"/>
        <s v="de88ff2b63119194"/>
        <s v="0a9a26640fa57886"/>
        <s v="b578321337218744"/>
        <s v="40538e20cff80712"/>
        <s v="bdfdb70b88460701"/>
        <s v="0bfe6828b0c88619"/>
        <s v="0bfe6828b0c88620"/>
        <s v="7b3ad1f448998760"/>
        <s v="73e990a14a997592"/>
        <s v="bd7401859da63189"/>
        <s v="ac9bcf8e75537355"/>
        <s v="faf1a14009766163"/>
        <s v="5d5cb35428d83272"/>
        <s v="8cf0f8c67d467060"/>
        <s v="9f4e4b8498973469"/>
        <s v="f6b6fb74c4289379"/>
        <s v="bb096995e1c107371"/>
        <s v="ed054ae662c44597"/>
        <s v="f5b48ce26d142632"/>
        <s v="18111949d0e82103"/>
        <s v="efb328939ab35007"/>
        <s v="d572943627183519"/>
        <s v="08fce19780077767"/>
        <s v="497049b68ac103417"/>
        <s v="497049b68ac103418"/>
        <s v="59c3495705a99719"/>
        <s v="59c3495705a99720"/>
        <s v="d0c2251326434033"/>
        <s v="c0830de178845701"/>
        <s v="4f3db54eb112494"/>
        <s v="04c21272d4d34123"/>
        <s v="cab90a7302835744"/>
        <s v="a20b47b10a018424"/>
        <s v="5b3f9c3135239650"/>
        <s v="8198e6f8a64100803"/>
        <s v="bd7fa044cb611312"/>
        <s v="c18f427d45f54642"/>
        <s v="5415e7fa8d014901"/>
        <s v="5415e7fa8d014902"/>
        <s v="26e2e719df956592"/>
        <s v="e8af2baa6cb17237"/>
        <s v="ec7b4d9b87b67228"/>
        <s v="cfabe5c809876083"/>
        <s v="022a6d5081e93175"/>
        <s v="261a63be34931706"/>
        <s v="2a7cc44e2a813467"/>
        <s v="dd54936b38144356"/>
        <s v="c6eae675cba73937"/>
        <s v="c7feacc1bfd106918"/>
        <s v="882f35f407a102982"/>
        <s v="888676d87b566345"/>
        <s v="3306911022166567"/>
        <s v="ca5e1f96aa735368"/>
        <s v="ca5e1f96aa735369"/>
        <s v="716675e9f8e77131"/>
        <s v="c41d0e26a4a63602"/>
        <s v="21fbe15a8e194769"/>
        <s v="21fbe15a8e194770"/>
        <s v="4d52de7082720342"/>
        <s v="b3a5f34c34e106040"/>
        <s v="3b4e5d3118257348"/>
        <s v="3b4e5d3118257349"/>
        <s v="b817783d72284377"/>
        <s v="b73a9005f1732476"/>
        <s v="1d9e9e1352f86834"/>
        <s v="ddd8f36d71c79829"/>
        <s v="5c334e8ead021484"/>
        <s v="ebb263ec55687576"/>
        <s v="c64ab78777a67066"/>
        <s v="4c52d7552dc82916"/>
        <s v="e495d5e905a10170"/>
        <s v="b40adeacc2917152"/>
        <s v="b40adeacc2917153"/>
        <s v="8fac00f855291378"/>
        <s v="bd2ba31f16190838"/>
        <s v="e341e26fad197473"/>
        <s v="a119f45c7fe76747"/>
        <s v="e341e26fad197474"/>
        <s v="ab434ec476642609"/>
        <s v="43bdc4efd8718314"/>
        <s v="0c49a0d042c37583"/>
        <s v="7bcab49487d33836"/>
        <s v="0ccf465b0bc62602"/>
        <s v="8092d0f0cea35013"/>
        <s v="ed1be62dfd4593"/>
        <s v="8731968fe2c88707"/>
        <s v="44239c803e048554"/>
        <s v="4ef59c6b8c112513"/>
        <s v="eb974e71c3e67787"/>
        <s v="107517bbdc163288"/>
        <s v="79494e3eec99319"/>
        <s v="245cf61b81438419"/>
        <s v="1e73318484058940"/>
        <s v="eb43a0aaf3826280"/>
        <s v="2d949309b9873557"/>
        <s v="d3a682347f010655"/>
        <s v="d3a682347f010656"/>
        <s v="9301cd5e80775559"/>
        <s v="1d8954a76a612642"/>
        <s v="6c2015748db88344"/>
        <s v="6c2015748db88345"/>
        <s v="79f2820acbd87622"/>
        <s v="ff80ea1ffe820680"/>
        <s v="d8f956f3c9223183"/>
        <s v="cb40b1d9ddd61557"/>
        <s v="d73af17e4ad71089"/>
        <s v="e6aaaa4a58f83611"/>
        <s v="d339c76ae0a105659"/>
        <s v="d339c76ae0a105660"/>
        <s v="7a7ffef0e8098415"/>
        <s v="4ea8c2794e538152"/>
        <s v="16bbd42a2cb28373"/>
        <s v="4ef3a3cd70642061"/>
        <s v="a8fcae60aab71966"/>
        <s v="7ce412ee71e10164"/>
        <s v="d4babc7f57d2602"/>
        <s v="013fb8a0d7e70570"/>
        <s v="c7de2dce49179137"/>
        <s v="eb7fe9e59a258019"/>
        <s v="19f156a261393376"/>
        <s v="e6727d6ae5569767"/>
        <s v="e6727d6ae5569768"/>
        <s v="93ab551aed496396"/>
        <s v="93ab551aed496397"/>
        <s v="7d743f6d90583400"/>
        <s v="7d743f6d90583401"/>
        <s v="acbdf5de4c859544"/>
        <s v="37bd17c48c275580"/>
        <s v="73b602b5b2738701"/>
        <s v="139ed58b67d5841"/>
        <s v="decd07157df45635"/>
        <s v="decd07157df45636"/>
        <s v="ac0fbbde2df17183"/>
        <s v="a677d5063db6209"/>
        <s v="7145c4ac0c750129"/>
        <s v="7145c4ac0c750130"/>
        <s v="5150bd9714e20885"/>
        <s v="1ef7e65e82e62622"/>
        <s v="c81400c21e590501"/>
        <s v="dc657bf164766515"/>
        <s v="4b4f15f6eaf12208"/>
        <s v="f1429e4a0ad31330"/>
        <s v="f1429e4a0ad31331"/>
        <s v="d3343f8db0d94856"/>
        <s v="fdecb584fb431008"/>
        <s v="fbb5e72ad4490312"/>
        <s v="09943901b6520459"/>
        <s v="7c2a68b91ac26435"/>
        <s v="d698f4342f156326"/>
        <s v="963aec7a86992210"/>
        <s v="742c47bbc5141583"/>
        <s v="f350e7e528a43935"/>
        <s v="0ac113ea67c4818"/>
        <s v="e926404121d99421"/>
        <s v="09ca3e6488885254"/>
        <s v="362fa8b479398865"/>
        <s v="ffa5fcca55d83549"/>
        <s v="c8fba7d26f245207"/>
        <s v="f614bb7494869836"/>
        <s v="f614bb7494869837"/>
        <s v="79962100c0565654"/>
        <s v="c8fba7d26f245208"/>
        <s v="465be8717c6170"/>
        <s v="effaf9b1eec54251"/>
        <s v="bcc45c6610315319"/>
        <s v="bcc45c6610315320"/>
        <s v="d6e5d2094f546349"/>
        <s v="a63212589f156847"/>
        <s v="8490c75345e67587"/>
        <s v="7ef6069836d2066"/>
        <s v="04d6705066d10319"/>
        <s v="2488429443723538"/>
        <s v="383e6af57bf71973"/>
        <s v="3f2089f7d9b78831"/>
        <s v="6a0e5917df649212"/>
        <s v="2ed57e7ee7075437"/>
        <s v="bfeacb1b0ce9419"/>
        <s v="8676787d0d346252"/>
        <s v="1e4c84739cf77114"/>
        <s v="0b11cf7fed519122"/>
        <s v="00d5372b9cc75953"/>
        <s v="7c5b37ee5de77785"/>
        <s v="759d40cd39631723"/>
        <s v="dde40c425503919"/>
        <s v="53e6eee309811776"/>
        <s v="0aa89210b5127593"/>
        <s v="43f2452fe8063844"/>
        <s v="43f2452fe8063845"/>
        <s v="339c6a4b81e13057"/>
        <s v="6f9d636b9ed66581"/>
        <s v="71c117bd9de13441"/>
        <s v="a43824ed61e53030"/>
        <s v="a43824ed61e53031"/>
        <s v="cdc1f15254042525"/>
        <s v="651494d524d89981"/>
        <s v="952ce0ff27a77178"/>
        <s v="26adc3af0a183464"/>
        <s v="0a9a446521c64845"/>
        <s v="a96fadfa56d76336"/>
        <s v="6ba821bb5af51328"/>
        <s v="4cf3d4d14d8106673"/>
        <s v="b93a4b129d4105623"/>
        <s v="b93a4b129d4105624"/>
        <s v="52d5ef28f2698050"/>
        <s v="015080c30567295"/>
        <s v="ffb87d582d825674"/>
        <s v="76ce680b13d81051"/>
        <s v="e20a7d3a5b08211"/>
        <s v="66d6596d87082432"/>
        <s v="2ca191010f585776"/>
        <s v="633c3e4326426497"/>
        <s v="77f2d547b8b7039"/>
        <s v="bb844f00a1353568"/>
        <s v="bb844f00a1353569"/>
        <s v="81ec88a122253304"/>
        <s v="821ec8c09b849169"/>
        <s v="6460d09fe3931277"/>
        <s v="6b3c8f77a2412303"/>
        <s v="239790176488174"/>
        <s v="c74fca4292b102087"/>
        <s v="5a4bf69f25741821"/>
        <s v="5a4bf69f25741822"/>
        <s v="1a04f8dc97951313"/>
        <s v="b92a443e8d087035"/>
        <s v="6ef3cca78ba82758"/>
        <s v="1c33b58ea6863143"/>
        <s v="37f0bac252d40064"/>
        <s v="c2b8de5480090428"/>
        <s v="20360485f9931151"/>
        <s v="7930eb0b1b041719"/>
        <s v="d893a20d8d922836"/>
        <s v="cc575de915a89163"/>
        <s v="55ae68c66d392824"/>
        <s v="8ce4330457d88274"/>
        <s v="8ce4330457d88275"/>
        <s v="8ce4330457d88276"/>
        <s v="ff992e691ee50143"/>
        <s v="ff992e691ee50144"/>
        <s v="e47bbc6d9df20135"/>
        <s v="2c74be98c9022279"/>
        <s v="2c74be98c9022280"/>
        <s v="2c74be98c9022281"/>
        <s v="2accf67b7e940159"/>
        <s v="8e609f2003d100361"/>
        <s v="e8c239808cd52352"/>
        <s v="3f313e566f27481"/>
        <s v="3f313e566f27482"/>
        <s v="95fb822f3d117813"/>
        <s v="06dd624c45c13320"/>
        <s v="b837f83066870073"/>
        <s v="dcc48d90d9810148"/>
        <s v="33b7700e19295839"/>
        <s v="5689eacb34771187"/>
        <s v="491ab1c3a7d36019"/>
        <s v="d947f7a637c104415"/>
        <s v="9f008aeddf645263"/>
        <s v="3f1095b75b944279"/>
        <s v="3f1095b75b944280"/>
        <s v="7220c8778ee36593"/>
        <s v="c11adaf65dc48921"/>
        <s v="f0bbe0c583975487"/>
        <s v="92c6aafcb4221282"/>
        <s v="1421b390c2754818"/>
        <s v="cebfc27874e46248"/>
        <s v="2dad2ec7285104753"/>
        <s v="9bb346ef6bf63190"/>
        <s v="19731feaa4367937"/>
        <s v="2621ffa409477297"/>
        <s v="4c8388bcad619268"/>
        <s v="4c8388bcad619269"/>
        <s v="e8e22fe2a0963665"/>
        <s v="2a56685920962823"/>
        <s v="bc189aa5dae75967"/>
        <s v="bc189aa5dae75968"/>
        <s v="f0257012ca3102672"/>
        <s v="1a825e7f6a01334"/>
        <s v="1a825e7f6a01335"/>
        <s v="77d598d850e95197"/>
        <s v="c56ae0fc5f69327"/>
        <s v="e8ad179347110185"/>
        <s v="50d6e51435274353"/>
        <s v="a439444e45d40399"/>
        <s v="64fe7e4806e53949"/>
        <s v="75c5707496794780"/>
        <s v="3963f151b4743656"/>
        <s v="bc1d68bfe3a94809"/>
        <s v="2ca50fb9f8f62284"/>
        <s v="b483bef423239465"/>
        <s v="12751e243d779613"/>
        <s v="96acfba595621509"/>
        <s v="8462eca25b642788"/>
        <s v="8462eca25b642789"/>
        <s v="ab66e59ec4852937"/>
        <s v="8342e004af033229"/>
        <s v="5228127dee761752"/>
        <s v="fcd630bfa6176339"/>
        <s v="4fcf096dc1733334"/>
        <s v="575f7419d6632974"/>
        <s v="575f7419d6632975"/>
        <s v="41c0241a680106391"/>
        <s v="41c0241a680106392"/>
        <s v="7e214b4b262101895"/>
        <s v="d590f6e81a429122"/>
        <s v="3b5a518c2de26912"/>
        <s v="849f7c9f68828818"/>
        <s v="9b0a498c7b572347"/>
        <s v="bafccf5b2c743340"/>
        <s v="eeea8cd6df512890"/>
        <s v="6547b51167c44287"/>
        <s v="a271efd01d294864"/>
        <s v="cab2def90ef8127"/>
        <s v="59593b80455101365"/>
        <s v="64239885577032"/>
        <s v="6d79db66c0f1227"/>
        <s v="6d79db66c0f1228"/>
        <s v="c0ffe84d782101368"/>
        <s v="8c459940b9f8983"/>
        <s v="3455f9cf5c720245"/>
        <s v="a9f3dd71c0e45934"/>
        <s v="1dc82c0792422205"/>
        <s v="d8999f1a233101369"/>
        <s v="d8999f1a233101370"/>
        <s v="bd05ef095ab105419"/>
        <s v="c02de48851238173"/>
        <s v="c02de48851238174"/>
        <s v="80cfc810ff142790"/>
        <s v="a7c282fc9bf73932"/>
        <s v="8a48472618d10267"/>
        <s v="8a48472618d10268"/>
        <s v="f72132147c725774"/>
        <s v="daec5b851a119962"/>
        <s v="0ac185b4c8467110"/>
        <s v="3923a244b52104021"/>
        <s v="0f00399d93599309"/>
        <s v="19d2c99112364812"/>
        <s v="a5321904f82104742"/>
        <s v="fc38adca39b52611"/>
        <s v="48daab7cde22171"/>
        <s v="6a91f0ad13235689"/>
        <s v="b359fef824d94927"/>
        <s v="cbaa167962652104"/>
        <s v="cbaa167962652105"/>
        <s v="18f6fa40a151235"/>
        <s v="f2e50fcab4053406"/>
        <s v="347c97ab46564270"/>
        <s v="347c97ab46564271"/>
        <s v="25c7b4cd6ab6695"/>
        <s v="c6581f8797476271"/>
        <s v="d21cc63470c77952"/>
        <s v="c5f7982b41861915"/>
        <s v="51890e5536c5442"/>
        <s v="51890e5536c5443"/>
        <s v="a46e2342a7d62895"/>
        <s v="ba02b9a094b44655"/>
        <s v="9c646b65e6376958"/>
        <s v="9c646b65e6376959"/>
        <s v="d04f6ace03b61123"/>
        <s v="60e37aa04d24753"/>
        <s v="2a30e11500617359"/>
        <s v="19577415b5958235"/>
        <s v="8854fc60f5f19730"/>
        <s v="8854fc60f5f19731"/>
        <s v="8df24e646e923190"/>
        <s v="78b41ff521755176"/>
        <s v="e26188cf28b51034"/>
        <s v="6284794806551776"/>
        <s v="4aaee1e69a885947"/>
        <s v="202ac73561011427"/>
        <s v="202ac73561011428"/>
        <s v="d67a6617e8860162"/>
        <s v="b160826602832"/>
        <s v="b6a8d2f4c3b2646"/>
        <s v="2bda34e07b996069"/>
        <s v="c538bbd5d12103478"/>
        <s v="cc742023f5c48601"/>
        <s v="302dd7137929785"/>
        <s v="302dd7137929786"/>
        <s v="d9d6f0f6fad17700"/>
        <s v="862afb0fd0845391"/>
        <s v="862afb0fd0845392"/>
        <s v="c74ed9b0a1969330"/>
        <s v="3ccbec75ecd90262"/>
        <s v="4c4febc7e3999396"/>
        <s v="8492511011215593"/>
        <s v="82b418c9c5844230"/>
        <s v="3d1736c484f49810"/>
        <s v="28c283930ff72735"/>
        <s v="a34d624a4d186436"/>
        <s v="af01ad2d55911271"/>
        <s v="b6b858e8a1c46738"/>
        <s v="356d299c54736036"/>
        <s v="076896f41d073846"/>
        <s v="076896f41d073847"/>
        <s v="e9aafe2c74255312"/>
        <s v="26f7c152ec511710"/>
        <s v="2d4e0013be092768"/>
        <s v="fa33b0e3bf228696"/>
        <s v="fa33b0e3bf228697"/>
        <s v="1e75d6b5c7e11870"/>
        <s v="1ada514e0ec94974"/>
        <s v="83d642fdabd44831"/>
        <s v="8c23280f2d168891"/>
        <s v="0229e5e005385626"/>
        <s v="0229e5e005385627"/>
        <s v="20429f9b0c687497"/>
        <s v="224ebe42f5455868"/>
        <s v="0d333e872ea58457"/>
        <s v="2bf90ca526926864"/>
        <s v="6a4acdd6fe749766"/>
        <s v="b980651aad65629"/>
        <s v="f958c2c581c108023"/>
        <s v="ae27df20b6c13874"/>
        <s v="b92f654fe3453067"/>
        <s v="70e9110c94d17667"/>
        <s v="b2170dac51e45825"/>
        <s v="8fd4ab0151c64053"/>
        <s v="d8b4215200564498"/>
        <s v="cf1e6408fcb69354"/>
        <s v="f470aed4cb268111"/>
        <s v="9243aa291a541400"/>
        <s v="8c0f2d50e9678938"/>
        <s v="17ca36ef20e95535"/>
        <s v="591f12f6f3768064"/>
        <s v="0e2300a85de46682"/>
        <s v="0535f32206e15586"/>
        <s v="181bad6639655682"/>
        <s v="f12d8d78c3d96106"/>
        <s v="877505922cc56128"/>
        <s v="b2a9a1c48a256822"/>
        <s v="741a752c5c587936"/>
        <s v="0fc521c89df97293"/>
        <s v="0fc521c89df97294"/>
        <s v="3fd930aa44739057"/>
        <s v="b78844c395211077"/>
        <s v="caab638f50494364"/>
        <s v="4c993f8118575681"/>
        <s v="9560f5255ce64815"/>
        <s v="4f084dd86f491195"/>
        <s v="4f084dd86f491196"/>
        <s v="ebb7e804dd161248"/>
        <s v="283067a127614702"/>
        <s v="270a52cf8fa93946"/>
        <s v="eb940525345104690"/>
        <s v="eb940525345104691"/>
        <s v="59f3922c6aa86722"/>
        <s v="59f3922c6aa86723"/>
        <s v="069ec0eb91284175"/>
        <s v="8f26005c1dd71226"/>
        <s v="95c5a22a2a321358"/>
        <s v="efa858d5805105249"/>
        <s v="617a4ab9cf08450"/>
        <s v="efa858d5805105250"/>
        <s v="842338648a281770"/>
        <s v="a5de0f4b80873698"/>
        <s v="17aa50afc6117127"/>
        <s v="227f9a8804824226"/>
        <s v="23d27fe8e336528"/>
        <s v="23d27fe8e336529"/>
        <s v="ad65b2d4dc723938"/>
        <s v="fc6dea3b62431789"/>
        <s v="05dfb38e9e340402"/>
        <s v="e05adeb2d9f47215"/>
        <s v="230804c851262512"/>
        <s v="2d5d0e65a0273300"/>
        <s v="e12483857d375885"/>
        <s v="87c0a93a69d89007"/>
        <s v="3b0d5cf674072795"/>
        <s v="7caf4fad4c629810"/>
        <s v="946a5df14fe106256"/>
        <s v="a15d8f7323b62480"/>
        <s v="5b1fe72b47374285"/>
        <s v="a468b67f4d439242"/>
        <s v="e83fbb2753f22054"/>
        <s v="8c1e5e2791c28068"/>
        <s v="e2b4875bea025778"/>
        <s v="1fcc4a4d8a766741"/>
        <s v="1fcc4a4d8a766742"/>
        <s v="ce2ef62042732961"/>
        <s v="b2cabe71d4951115"/>
        <s v="b2cabe71d4951116"/>
        <s v="e7bc3d3dac370091"/>
        <s v="6406e192cbb10888"/>
        <s v="7d897a9f48514551"/>
        <s v="289fd22fb3029895"/>
        <s v="5f1ad78105934131"/>
        <s v="c633729a4d743265"/>
        <s v="dc37b04dc3761803"/>
        <s v="64a7f148aa859787"/>
        <s v="d96965f081674613"/>
        <s v="6239d1616e574841"/>
        <s v="3dd2e4526b974868"/>
        <s v="0600a83b85c90277"/>
        <s v="0600a83b85c90278"/>
        <s v="0600a83b85c90279"/>
        <s v="b29defa42d091177"/>
        <s v="b29defa42d091178"/>
        <s v="9a8e4057290102152"/>
        <s v="d7d8ea114fd83106"/>
        <s v="58d6c1bf13545848"/>
        <s v="58d6c1bf13545849"/>
        <s v="92e535895be9832"/>
        <s v="3bc38eb2b1e62831"/>
        <s v="c5d48a072b291940"/>
        <s v="7e91cf75a6689558"/>
        <s v="02676062a7f50800"/>
        <s v="77079da168233415"/>
        <s v="2afe56afcec57959"/>
        <s v="67c5954def330244"/>
        <s v="51772dfb69975086"/>
        <s v="6345fe4e14c89867"/>
        <s v="221e2ac0cac17255"/>
        <s v="2b9752e700136112"/>
        <s v="10c2ff3ff4c40784"/>
        <s v="19738b35c1349905"/>
        <s v="48c9a66636b54297"/>
        <s v="be2f9b36b0b45431"/>
        <s v="a512077022033394"/>
        <s v="77c066e818a104522"/>
        <s v="bed7aa9a90612603"/>
        <s v="2fe730f52d27943"/>
        <s v="40636c4120f84720"/>
        <s v="2c420b9d5a365250"/>
        <s v="00c6750897d83010"/>
        <s v="07a8d3b517f14286"/>
        <s v="aafa4d3547324970"/>
        <s v="8d0b3bfca1834626"/>
        <s v="8d0b3bfca1834627"/>
        <s v="928fa28aba971745"/>
        <s v="928fa28aba971746"/>
        <s v="bafafc3b8de50660"/>
        <s v="8459549b9fc91264"/>
        <s v="8459549b9fc91265"/>
        <s v="a81aa6adb1a84109"/>
        <s v="32ad065a4d965451"/>
        <s v="32ad065a4d965452"/>
        <s v="dbab3f997ab82497"/>
        <s v="710f817bd3c91609"/>
        <s v="d1f40dff10477537"/>
        <s v="36062298f0971164"/>
        <s v="0b1cf8a0c4050874"/>
        <s v="e17f8b6cbe522374"/>
        <s v="e17f8b6cbe522375"/>
        <s v="fcc3b9647fa52326"/>
        <s v="fcc3b9647fa52327"/>
        <s v="d4dc06480b358825"/>
        <s v="d4dc06480b358826"/>
        <s v="e2c6b4542a265234"/>
        <s v="b446afe6bbb86660"/>
        <s v="e3845f61a6e95752"/>
        <s v="e1b0b5c7ae193944"/>
        <s v="1540f87c1c436676"/>
        <s v="5676557b31041410"/>
        <s v="3c3bf8786b295050"/>
        <s v="3c3bf8786b295051"/>
        <s v="e792080941990263"/>
        <s v="ee7e6c9b9f871222"/>
        <s v="ee7e6c9b9f871223"/>
        <s v="2485348502579677"/>
        <s v="c2439af884c69978"/>
        <s v="8300936fc2283708"/>
        <s v="7f9e1065a32106457"/>
        <s v="08399ec1a2c68436"/>
        <s v="3bb76bc700094573"/>
        <s v="5238e9481ae108124"/>
        <s v="326af33d64719552"/>
        <s v="8c817c2202b33756"/>
        <s v="8c817c2202b33757"/>
        <s v="f477ec6145d15500"/>
        <s v="f477ec6145d15501"/>
        <s v="829ba4c810037765"/>
        <s v="caf55ad047028935"/>
        <s v="564ce82e6c483673"/>
        <s v="7bd57f7f83611988"/>
        <s v="13c09ed78ec3527"/>
        <s v="327e30bd32d10056"/>
        <s v="477586e526093819"/>
        <s v="894700da366100905"/>
        <s v="6c187dc730f98965"/>
        <s v="8944baeff8c52253"/>
        <s v="8944baeff8c52254"/>
        <s v="0d4eeae1e406292"/>
        <s v="8b109083c4b38490"/>
        <s v="7af0863139f68450"/>
        <s v="374ab7430a886238"/>
        <s v="bafc96f955c78235"/>
        <s v="49d383170d141212"/>
        <s v="371004c383f20283"/>
        <s v="9ad95a6e4cd106759"/>
        <s v="a9b2346b1dd40022"/>
        <s v="cc4a73587a141179"/>
        <s v="cc4a73587a141180"/>
        <s v="342a90ad2ba41219"/>
        <s v="1e73e4aa46081927"/>
        <s v="439caecb12c40742"/>
        <s v="40b5f0c890619584"/>
        <s v="dcfcfdbf89640144"/>
        <s v="eb0e576ba7d34630"/>
        <s v="7e35ac140839857"/>
        <s v="d8f889bc56430312"/>
        <s v="4ceef2e3dbd68060"/>
        <s v="a2527a5cfc835450"/>
        <s v="a2527a5cfc835451"/>
        <s v="c438aadc1d957266"/>
        <s v="ad41ba4912075878"/>
        <s v="fcfc95148c91497"/>
        <s v="fcfc95148c91498"/>
        <s v="fcfc95148c91499"/>
        <s v="3fac6f0195e50253"/>
        <s v="b4c50d53a0327445"/>
        <s v="34ca889919337228"/>
        <s v="2df6ad5c39472285"/>
        <s v="a0a09c5973862868"/>
        <s v="1a7e330821d14974"/>
        <s v="be20e0ccb5e100906"/>
        <s v="cf90380e13362368"/>
        <s v="4cebb29c74b82245"/>
        <s v="a8fd284075410377"/>
        <s v="ea1b692820535318"/>
        <s v="4bdf5ac907728871"/>
        <s v="7f7e350ef9b15086"/>
        <s v="03ac302e086657"/>
        <s v="c27312d7bea16115"/>
        <s v="dcc66d6419f107185"/>
        <s v="e3e5e6ed4ef24560"/>
        <s v="278a9ccb49a43667"/>
        <s v="278a9ccb49a43668"/>
        <s v="87fb985c9e731256"/>
        <s v="8d6c67b3f21103187"/>
        <s v="09d6bbc056968087"/>
        <s v="3a481795fe139774"/>
        <s v="67e2f8ce92d68528"/>
        <s v="7f34e38811b64303"/>
        <s v="162968c4a5728828"/>
        <s v="d4e1ffc960a14887"/>
        <s v="79c22e9fc9e18156"/>
        <s v="d2f00b80f0b71875"/>
        <s v="b9189c9568c100546"/>
        <s v="b9189c9568c100547"/>
        <s v="67a85ceff86101388"/>
        <s v="67a85ceff86101389"/>
        <s v="1787103440b26074"/>
        <s v="5beca2a5c7318772"/>
        <s v="f0415941d0017432"/>
        <s v="d86861f8f0b30632"/>
        <s v="8f830783c3f5552"/>
        <s v="94829035faf48529"/>
        <s v="6fe30e7179d25498"/>
        <s v="6fe30e7179d25499"/>
        <s v="3f71457500496101"/>
        <s v="a5c22938dab13629"/>
        <s v="d13856ac4897632"/>
        <s v="34230980ff923895"/>
        <s v="830943e91a221062"/>
        <s v="0c560ed8f0027809"/>
        <s v="b332a3445bf95638"/>
        <s v="7c7a8c93da964722"/>
        <s v="b654069ff68100068"/>
        <s v="9bac164468791269"/>
        <s v="39930551361285"/>
        <s v="248f76d65f569985"/>
        <s v="248f76d65f569986"/>
        <s v="628695424f286350"/>
        <s v="911a37534e271395"/>
        <s v="9d104bd79d158283"/>
        <s v="6f0856d5eba44270"/>
        <s v="ce8428e4a5488468"/>
        <s v="42922bd5d04107897"/>
        <s v="a3404c0267c64063"/>
        <s v="5fda8b4596d32994"/>
        <s v="b15a4a4ec4920355"/>
        <s v="7b311dded73102842"/>
        <s v="3b5f8ee4a2e88993"/>
        <s v="c49616218ed105047"/>
        <s v="c49616218ed105048"/>
        <s v="c49616218ed105049"/>
        <s v="724422c673b88068"/>
        <s v="724422c673b88069"/>
        <s v="37bba4a976273642"/>
        <s v="b859d2b48424174"/>
        <s v="16a9e7bdb9d36178"/>
        <s v="644bdd6549036701"/>
        <s v="644bdd6549036702"/>
        <s v="f46730d231a73274"/>
        <s v="cc88376a8cb48812"/>
        <s v="2428a34318827017"/>
        <s v="0772c4e86974949"/>
        <s v="000fdd9bfe463101"/>
        <s v="281a45c09d42574"/>
        <s v="f24e679470389281"/>
        <s v="6e1169fc46683647"/>
        <s v="478379c8c8040561"/>
        <s v="5014956933053432"/>
        <s v="e8ddac0f62272283"/>
        <s v="0b2f1d0614e76475"/>
        <s v="632978f22aa14708"/>
        <s v="fd711855ee625872"/>
        <s v="346fcc7d65529332"/>
        <s v="9d47ffe3f6372367"/>
        <s v="9d47ffe3f6372368"/>
        <s v="6af8fced9a488236"/>
        <s v="6af8fced9a488237"/>
        <s v="c0a7524907853412"/>
        <s v="8a88ab1398f5334"/>
        <s v="615d9b83ef73154"/>
        <s v="b3976ddd422106262"/>
        <s v="a6e95377c2b89298"/>
        <s v="1c06b496aff98630"/>
        <s v="9f43824263560245"/>
        <s v="e52fa00f86a95376"/>
        <s v="7c68862791843567"/>
        <s v="146bb163c6a105648"/>
        <s v="146bb163c6a105649"/>
        <s v="83f215b119f58968"/>
        <s v="83f215b119f58969"/>
        <s v="7076d15c4f312977"/>
        <s v="aa6af3b501827619"/>
        <s v="17e7495291446595"/>
        <s v="17e7495291446596"/>
        <s v="39b1e8f238279347"/>
        <s v="11d17f23ae129226"/>
        <s v="57d1ab0866a86370"/>
        <s v="9aa44a1ff7512963"/>
        <s v="dfaf4f95212104821"/>
        <s v="c0e631bf3cb53369"/>
        <s v="889d81c501f87028"/>
        <s v="77caa7a82ce75186"/>
        <s v="a7adfbb32a629554"/>
        <s v="a7adfbb32a629555"/>
        <s v="56620ad09c946745"/>
        <s v="069c322001472454"/>
        <s v="14545c9ecf2101334"/>
        <s v="14545c9ecf2101335"/>
        <s v="5c031c4f04775913"/>
        <s v="c82154e4af887633"/>
        <s v="415c954e038101808"/>
        <s v="a947736aab184092"/>
        <s v="beaed5ead0771310"/>
        <s v="a44dae3e59451688"/>
        <s v="03a2cbb5df39225"/>
        <s v="fda616ad8e643219"/>
        <s v="fda616ad8e643220"/>
        <s v="ec1cd23adf733416"/>
        <s v="7b673d95d3732753"/>
        <s v="2e0c1c2e53d86192"/>
        <s v="0ee50f737a920282"/>
        <s v="cc778328f5526347"/>
        <s v="88840136c9b29882"/>
        <s v="deabf693d6d15212"/>
        <s v="2e65086f20762454"/>
        <s v="f45ad494ded81017"/>
        <s v="79c8df2f7bd102781"/>
        <s v="79c8df2f7bd102782"/>
        <s v="845df0f113385001"/>
        <s v="33e1b584f59100206"/>
        <s v="33e1b584f59100207"/>
        <s v="ec91a5fa8ec46629"/>
        <s v="ec91a5fa8ec46630"/>
        <s v="3804d02dc4434366"/>
        <s v="1531eda7f4f15375"/>
        <s v="da0187490f722607"/>
        <s v="ce18b09985548346"/>
        <s v="aea47459cee6077"/>
        <s v="d70726c4cae101965"/>
        <s v="35f7675a5e935635"/>
        <s v="ee2b42aa95510692"/>
        <s v="ce17d50004f19881"/>
        <s v="79b771869223952"/>
        <s v="474f11a39c02699"/>
        <s v="bd17dd9bff785642"/>
        <s v="f84226e724942690"/>
        <s v="3529fa3edcf6464"/>
        <s v="92c8d1096bd61238"/>
        <s v="4a5225262a632350"/>
        <s v="a469090a9283931"/>
        <s v="c38cb928a4c45412"/>
        <s v="f55420de11c31057"/>
        <s v="af17819a66691532"/>
        <s v="af17819a66691533"/>
        <s v="f4ed2708e7762639"/>
        <s v="4faab9966e174414"/>
        <s v="eba1e7bd94a31989"/>
        <s v="8ba69a94cad60096"/>
        <s v="49ef2ec992797113"/>
        <s v="49ef2ec992797114"/>
        <s v="76c8275e26659485"/>
        <s v="73485e2270182760"/>
        <s v="79c02dcce2427332"/>
        <s v="44d74a1eb3923024"/>
        <s v="f941df3804212782"/>
        <s v="77b0c43f45b27802"/>
        <s v="f42e3fdb45987559"/>
        <s v="0348ec0227020869"/>
        <s v="0348ec0227020870"/>
        <s v="6d738735609101084"/>
        <s v="6d738735609101085"/>
        <s v="4edfac1fbbc36979"/>
        <s v="4edfac1fbbc36980"/>
        <s v="16bf45dc30351762"/>
        <s v="fd22d8e79048623"/>
        <s v="319f918d1882466"/>
        <s v="10b154f313875801"/>
        <s v="0db8062bba036172"/>
        <s v="2f67f6253fa3043"/>
        <s v="a2fe9b8a66241756"/>
        <s v="262df6c48f586818"/>
        <s v="e401a49161e105830"/>
        <s v="687659267812337"/>
        <s v="9cf67a5bb5226269"/>
        <s v="dfdf0a52b1b33408"/>
        <s v="84d199fe45f79340"/>
        <s v="84d199fe45f79341"/>
        <s v="5248ea3c7e648477"/>
        <s v="f0fc5de044d38610"/>
        <s v="f0fc5de044d38611"/>
        <s v="f0fc5de044d38612"/>
        <s v="a3a28658a5783765"/>
        <s v="e2ac2d39ba823430"/>
        <s v="02d96985b5413469"/>
        <s v="fdc2dbc701290008"/>
        <s v="ff2f9345ba82174"/>
        <s v="081108cd9741500"/>
        <s v="081108cd9741501"/>
        <s v="081108cd9741502"/>
        <s v="ac31c41f4b147697"/>
        <s v="fd4314264e797083"/>
        <s v="803d996538483813"/>
        <s v="3455c3bb4e468250"/>
        <s v="922fd04e08940487"/>
        <s v="ab8c1f1fa3e55443"/>
        <s v="16012bd970985551"/>
        <s v="6f97b8fc4b540916"/>
        <s v="b52088c520826449"/>
        <s v="fc5340dc0f26124"/>
        <s v="fc5340dc0f26125"/>
        <s v="0b2d72a7c2f11769"/>
        <s v="0b2d72a7c2f11770"/>
        <s v="f15b14385013045"/>
        <s v="186bce3f10b18874"/>
        <s v="d26aad4d09786662"/>
        <s v="d26aad4d09786663"/>
        <s v="52fbc3c8a107955"/>
        <s v="8c2c8b434af6437"/>
        <s v="8c2c8b434af6438"/>
        <s v="a7227e237be2783"/>
        <s v="821fdb976f446348"/>
        <s v="8e0838a216a78343"/>
        <s v="8e0838a216a78344"/>
        <s v="2ed21e9609a23349"/>
        <s v="758dc072d6769782"/>
        <s v="1dcd64a5be073533"/>
        <s v="369af057996102377"/>
        <s v="cfede5fb2a32972"/>
        <s v="cfede5fb2a32973"/>
        <s v="cbfde8785ae19361"/>
        <s v="cbfde8785ae19362"/>
        <s v="630e8a7f50411967"/>
        <s v="722a05ef4cb24221"/>
        <s v="722a05ef4cb24222"/>
        <s v="6b841b418ac70754"/>
        <s v="6b841b418ac70755"/>
        <s v="887ee952ab625456"/>
        <s v="887ee952ab625457"/>
        <s v="7a9cb9a2d4331037"/>
        <s v="843f90c341f99521"/>
        <s v="946a6d8c34382050"/>
        <s v="4bde1eab02238239"/>
        <s v="fe0a642a72366572"/>
        <s v="a0c664d32a845490"/>
        <s v="3f5f0a7707929599"/>
        <s v="d2eb5f2ed7668408"/>
        <s v="0d7c8e9c1db18674"/>
        <s v="969b9cdce1d45558"/>
        <s v="a4e4218447a92520"/>
        <s v="1dbda729ff241895"/>
        <s v="d329ef8341389530"/>
        <s v="7235befba6979378"/>
        <s v="060e2e900c347832"/>
        <s v="060e2e900c347833"/>
        <s v="06196340f0987169"/>
        <s v="66899aaff4c60241"/>
        <s v="7543637a7d219091"/>
        <s v="9a3c427150e99116"/>
        <s v="9a3c427150e99117"/>
        <s v="0d03fd6ea1042677"/>
        <s v="92b0c8fe97e68112"/>
        <s v="51937132ad131312"/>
        <s v="97ba83e7ba252902"/>
        <s v="b364ecb577d28119"/>
        <s v="8069d2ee83f43818"/>
        <s v="8069d2ee83f43819"/>
        <s v="f6c2cafd08931374"/>
        <s v="6e50dfa241166484"/>
        <s v="d1c12bcbebc78718"/>
        <s v="3488ad22c9551375"/>
        <s v="86f991de42f107846"/>
        <s v="8af12faedfd30432"/>
        <s v="b3c49195c5157774"/>
        <s v="4e0bfff29b56980"/>
        <s v="d813293941350974"/>
        <s v="1faf6e5e99f25291"/>
        <s v="5657b7111ae92008"/>
        <s v="d84a382db859900"/>
        <s v="179b36543ff27899"/>
        <s v="179b36543ff27900"/>
        <s v="e88d50d6ff77097"/>
        <s v="e88d50d6ff77098"/>
        <s v="9a70740f96983186"/>
        <s v="c86c425a29e59811"/>
        <s v="bb7a409496237762"/>
        <s v="14971aeb43267146"/>
        <s v="cdd1b663a2d74604"/>
        <s v="97679e95cb432436"/>
        <s v="5ec7b9275b270185"/>
        <s v="7846cb3a55462952"/>
        <s v="d5ad902d7aa87138"/>
        <s v="f4ab0650b3796819"/>
        <s v="d3de71d188857320"/>
        <s v="888f7e315db56692"/>
        <s v="6cec36253609468"/>
        <s v="ea22c6a87bc9855"/>
        <s v="ced67b89ce279281"/>
        <s v="fab4d2ee070106587"/>
        <s v="9867889bb1025737"/>
        <s v="317cbca956751955"/>
        <s v="e1260448796106730"/>
        <s v="230b08a4e8543303"/>
        <s v="c9d0da751b191647"/>
        <s v="eb63873629578961"/>
        <s v="2825aa6e78f34512"/>
        <s v="a91fa1afbbb75231"/>
        <s v="be00d658d4470008"/>
        <s v="ca04adb01a89429"/>
        <s v="ce5e8dc50f364713"/>
        <s v="3f40bebbd8d53772"/>
        <s v="730baaf1c8049781"/>
        <s v="b61d8ee3ef194468"/>
        <s v="cd26615d2e699332"/>
        <s v="859470263bf34935"/>
        <s v="e7076ac819017768"/>
        <s v="765430fceac26517"/>
        <s v="5fbd375679262159"/>
        <s v="a6f965d489b3094"/>
        <s v="0349c32f37c22576"/>
        <s v="4ec130c598926668"/>
        <s v="7c7041cc67b99403"/>
        <s v="a1fc1a1f5ff83815"/>
        <s v="a1fc1a1f5ff83816"/>
        <s v="8ef68de1e0a74977"/>
        <s v="10fbfbb529b106263"/>
        <s v="10fbfbb529b106264"/>
        <s v="0dd14326d3350605"/>
        <s v="b99706bde6d2815"/>
        <s v="21917fb9bdd22541"/>
        <s v="21917fb9bdd22542"/>
        <s v="108226804f131067"/>
        <s v="3005870c9db32848"/>
        <s v="858c1c36d3e94191"/>
        <s v="2d00ecb549751694"/>
        <s v="2d00ecb549751695"/>
        <s v="17b7f30228322296"/>
        <s v="15c3592e27641248"/>
        <s v="15c3592e27641249"/>
        <s v="e3bd597dab768728"/>
        <s v="e7d9301ff9d14158"/>
        <s v="e7d9301ff9d14159"/>
        <s v="e7d9301ff9d14160"/>
        <s v="0c7455b164037615"/>
        <s v="85e0bbaea38105173"/>
        <s v="85e0bbaea38105174"/>
        <s v="d8fe9551bff61010"/>
        <s v="96fa5c0cd2826550"/>
        <s v="3927480441835595"/>
        <s v="a3015e7777153556"/>
        <s v="b2dda1ee11232503"/>
        <s v="b2dda1ee11232504"/>
        <s v="e8f2aab58ec33995"/>
        <s v="35ac44828f8100085"/>
        <s v="cffcf677f5522639"/>
        <s v="5ddf6b822b296740"/>
        <s v="4bd3ce95fcc25990"/>
        <s v="a011889f51020425"/>
        <s v="2d41151f79354436"/>
        <s v="c9414b43fd487913"/>
        <s v="485405cb7ce33499"/>
        <s v="485405cb7ce33500"/>
        <s v="fd9be20f76b54640"/>
        <s v="fd9be20f76b54641"/>
        <s v="40248bd574c97313"/>
        <s v="40248bd574c97314"/>
        <s v="df6cdf1039244013"/>
        <s v="df6cdf1039244014"/>
        <s v="2dfa72c7f0591699"/>
        <s v="a17048a89fe18910"/>
        <s v="a17048a89fe18911"/>
        <s v="0e73092da3769128"/>
        <s v="48edd355b7366242"/>
        <s v="48edd355b7366243"/>
        <s v="a9e816be7f73757"/>
        <s v="a9e816be7f73758"/>
        <s v="a9e816be7f73759"/>
        <s v="f226714837016244"/>
        <s v="f226714837016245"/>
        <s v="ece68f6887787928"/>
        <s v="d41af05bd6c14649"/>
        <s v="d41af05bd6c14650"/>
        <s v="4589f31db5137416"/>
        <s v="eaaed67275140770"/>
        <s v="8efe176063d1377"/>
        <s v="8efe176063d1378"/>
        <s v="2a92937a6b56688"/>
        <s v="2a92937a6b56689"/>
        <s v="7b02becd7f82511"/>
        <s v="846c1751485102632"/>
        <s v="9413db650c823314"/>
        <s v="67780ee385d61778"/>
        <s v="239b0bfc00728477"/>
        <s v="6d1cda09c3a44434"/>
        <s v="2f5e0a5c0fa43200"/>
        <s v="1e4501403e0107292"/>
        <s v="6e7e2a9bb5384713"/>
        <s v="d99d2584c6d84661"/>
        <s v="678785d084c8283"/>
        <s v="0d1dbfd02bf102060"/>
        <s v="c8c758d4e6a57408"/>
        <s v="a9a56edfb0876561"/>
        <s v="c0feb4505a78541"/>
        <s v="b475913566753638"/>
        <s v="baf70f43bbc86228"/>
        <s v="4fa3b38cef776022"/>
        <s v="056970d841e65191"/>
        <s v="98e6acae0d318409"/>
        <s v="cd75e2d48a773734"/>
        <s v="d815335838491901"/>
        <s v="93953f203c389119"/>
        <s v="54a3d36eac645584"/>
        <s v="54a3d36eac645585"/>
        <s v="8af438e38f051421"/>
        <s v="4429d2132ec18676"/>
        <s v="9a27b5223869633"/>
        <s v="0ce889de10770343"/>
        <s v="105547d17db92928"/>
        <s v="79f0697bb9f3534"/>
        <s v="6c6c6b2614082593"/>
        <s v="d8260e29dd25800"/>
        <s v="4433b8cbf5e12156"/>
        <s v="981dbfca0f997558"/>
        <s v="42cfb4a8e8570541"/>
        <s v="6f0660c282b107154"/>
        <s v="d8f683e4f45101974"/>
        <s v="37f1bd381c1100708"/>
        <s v="549fc901c7d17993"/>
        <s v="995ea72fbc570812"/>
        <s v="03b72ace0068348"/>
        <s v="d04a892446461728"/>
        <s v="720007cea37106740"/>
        <s v="e87e44605a177483"/>
        <s v="e87e44605a177484"/>
        <s v="e314cdeb05a53672"/>
        <s v="c4249f99a0a83840"/>
        <s v="f54e019876933324"/>
        <s v="f54e019876933325"/>
        <s v="f54e019876933326"/>
        <s v="f3865668fc68994"/>
        <s v="737910e40bd2337"/>
        <s v="737910e40bd2338"/>
        <s v="a7173f699ad36386"/>
        <s v="73fdbac794e69306"/>
        <s v="870bee5e236102991"/>
        <s v="5a42352f35e2868"/>
        <s v="010cd432b5927758"/>
        <s v="eccacec09e737492"/>
        <s v="1fb572cfed977732"/>
        <s v="c2214bab2418742"/>
        <s v="8f2d7a4955f88015"/>
        <s v="12583470a8b46287"/>
        <s v="dd1b3a25bc640734"/>
        <s v="0225457bc1e48107"/>
        <s v="8f85dc3d01e74364"/>
        <s v="88a9985228562135"/>
        <s v="23e8548b4be95726"/>
        <s v="3822a8252a128332"/>
        <s v="3568ba7019e27891"/>
        <s v="c7177c00f9163672"/>
        <s v="62faba0d64421987"/>
        <s v="deefcb036b716186"/>
        <s v="2bf525c023223586"/>
        <s v="081f98a986986416"/>
        <s v="1e90b0d6c8142674"/>
        <s v="22ea553eeb7105335"/>
        <s v="525bf1da5bf15600"/>
        <s v="338e229559791083"/>
        <s v="338e229559791084"/>
        <s v="008e2f9caa158811"/>
        <s v="008e2f9caa158812"/>
        <s v="283146edee179068"/>
        <s v="616d81b59e184448"/>
        <s v="616d81b59e184449"/>
        <s v="93f937af78d68570"/>
        <s v="a0c5c63a5ca9122"/>
        <s v="c06922e6cfb93915"/>
        <s v="c06922e6cfb93916"/>
        <s v="cebad076b9684106"/>
        <s v="cebad076b9684107"/>
        <s v="a04e102ada14415"/>
        <s v="cbdad89ac0d38079"/>
        <s v="3b6fc3df7c020681"/>
        <s v="fe09f345b6256150"/>
        <s v="b94fa10d9bb35883"/>
        <s v="315ef67f2d933885"/>
        <s v="c9a3d5369da20764"/>
        <s v="c9a3d5369da20765"/>
        <s v="f8bf3e01ff263619"/>
        <s v="e93b27bfc0a2507"/>
        <s v="f3be27c6c3c2833"/>
        <s v="c8a1280966f4168"/>
        <s v="c9c2a4314e76816"/>
        <s v="fc9864e3e187343"/>
        <s v="764ac4215e09320"/>
        <s v="6d7480a57f312950"/>
        <s v="30a7aa1ff8713751"/>
        <s v="c70672f07ec14011"/>
        <s v="c70672f07ec14012"/>
        <s v="a2b0675d76c15649"/>
        <s v="ca37c316c9521664"/>
        <s v="f4a96d7a28b21845"/>
        <s v="1520a51f0ae24120"/>
        <s v="243d1bbde9c25463"/>
        <s v="00892ce0ebd26044"/>
        <s v="dc98da342f826614"/>
        <s v="9ba58170cda28672"/>
        <s v="9ba58170cda28673"/>
        <s v="4d6faf2498e28901"/>
        <s v="227f2eaed2630468"/>
        <s v="f76957c3e2830878"/>
        <s v="f76957c3e2830879"/>
        <s v="cfc8874e98e31181"/>
        <s v="cfc8874e98e31182"/>
        <s v="b24a99a01b034586"/>
        <s v="bcc59c4993b36472"/>
        <s v="8b4e476dcf837481"/>
        <s v="665d6e56c0c39723"/>
        <s v="8825cfe470d40341"/>
        <s v="0516a1e860243680"/>
        <s v="1ef3b7e4a0644322"/>
        <s v="af27041ed6548926"/>
        <s v="af27041ed6548927"/>
        <s v="b7eb27cf80d49529"/>
        <s v="bad2e7ecc2d54067"/>
        <s v="bad2e7ecc2d54068"/>
        <s v="80400ce57e256042"/>
        <s v="98193ef1cd757921"/>
        <s v="df4b8326ed558898"/>
        <s v="3391f48b20959891"/>
        <s v="3391f48b20959892"/>
        <s v="fe060489f8261144"/>
        <s v="37952d1329b61805"/>
        <s v="298bcdb2a2a65214"/>
        <s v="ba2abafc91d69611"/>
        <s v="ee7f904e25969943"/>
        <s v="c2da62c488c72599"/>
        <s v="6b8e81fbfec74214"/>
        <s v="17135cfd57b76564"/>
        <s v="75c1ce8913a77079"/>
        <s v="75c1ce8913a77080"/>
        <s v="2ac611f03d878123"/>
        <s v="1f82ea7c7b280711"/>
        <s v="b4cdf14aed681167"/>
        <s v="8479ae592d682141"/>
        <s v="800aca7c69a82416"/>
        <s v="4851ffbaed885549"/>
        <s v="4851ffbaed885550"/>
        <s v="f75fd8728c486445"/>
        <s v="f75fd8728c486446"/>
        <s v="55b32fe670687588"/>
        <s v="ba62ac8788c88639"/>
        <s v="52f8fc32ba288773"/>
        <s v="8579c78d49f90732"/>
        <s v="b59a9805d7491390"/>
        <s v="3d5be347aaf91712"/>
        <s v="444618fea7f92077"/>
        <s v="5166275263c95345"/>
        <s v="5166275263c95346"/>
        <s v="71e2017d2e099786"/>
        <s v="0be989b9e70100469"/>
        <s v="b8ccb3fcf39101713"/>
        <s v="fea63c3af65103084"/>
        <s v="fea63c3af65103085"/>
        <s v="30835265aeb103655"/>
        <s v="84096caa10d104536"/>
        <s v="cf867805ca5108109"/>
        <s v="5fd7604e74b57983"/>
        <s v="bd1085dfa182302"/>
        <s v="69acedb43392501"/>
        <s v="3c20d39ec9d6446"/>
        <s v="42e32a815f19983"/>
        <s v="cc260f717e312618"/>
        <s v="8f96007957012737"/>
        <s v="d14092055a215538"/>
        <s v="310b09e437e17536"/>
        <s v="7031c8e16c218069"/>
        <s v="67a458a5d3c20626"/>
        <s v="67a458a5d3c20627"/>
        <s v="45e03ce1ac621243"/>
        <s v="e94e641a56022994"/>
        <s v="051b8c3cc1924624"/>
        <s v="c39b6d53f7f28452"/>
        <s v="93cc4069f0929311"/>
        <s v="7c71ef9ea7929774"/>
        <s v="24d236ea48e20534"/>
        <s v="9880faa0c3c30209"/>
        <s v="a946504462d30701"/>
        <s v="4d68242163c30713"/>
        <s v="e852a593e9131899"/>
        <s v="8f42aa7933c33996"/>
        <s v="8f42aa7933c33997"/>
        <s v="ea46c6744ca25337"/>
        <s v="51b90a249c635160"/>
        <s v="21378dc605735175"/>
        <s v="7ede5cdf9e936502"/>
        <s v="a7d7cfbaa0d36866"/>
        <s v="db4c8a22e0137714"/>
        <s v="4abc92d3f8f30383"/>
        <s v="e2af3f24bbb38613"/>
        <s v="e2af3f24bbb38614"/>
        <s v="4abc92d3f8f30384"/>
        <s v="db9290c971940349"/>
        <s v="a90a81ffed240876"/>
        <s v="ce7d1ef867842335"/>
        <s v="dcd4eee3a5d34003"/>
        <s v="dcd4eee3a5d34004"/>
        <s v="3ef29fa634145160"/>
        <s v="257f2a81a2935544"/>
        <s v="3985e117d1846189"/>
        <s v="28efd83fde246901"/>
        <s v="28efd83fde246902"/>
        <s v="47cf803634e48139"/>
        <s v="47cf803634e48140"/>
        <s v="c0ca84bffaf49496"/>
        <s v="7759619786850704"/>
        <s v="7759619786850705"/>
        <s v="c37a7c16adb51365"/>
        <s v="8a774dda8f251576"/>
        <s v="7f1b980e1de51835"/>
        <s v="7c2f92297f451986"/>
        <s v="a5bc062b6c840571"/>
        <s v="db7b7bedcd756729"/>
        <s v="bc859b6c39558101"/>
        <s v="20146a99d0358193"/>
        <s v="b5c600735bb60256"/>
        <s v="ab575a9300562646"/>
        <s v="6955b176a1864194"/>
        <s v="a7edf06004864269"/>
        <s v="e497285583769991"/>
        <s v="e497285583769992"/>
        <s v="e497285583769993"/>
        <s v="ef24ed9e07167302"/>
        <s v="209b543368670827"/>
        <s v="209b543368670828"/>
        <s v="ab57fbf442072206"/>
        <s v="4e76353680172919"/>
        <s v="8b9ceac4fb977606"/>
        <s v="1b1cd8ff9cf82048"/>
        <s v="d8c98fd7ce682904"/>
        <s v="10057980fe583613"/>
        <s v="1528c1de8ee84226"/>
        <s v="1b1795bc8f085164"/>
        <s v="faa4f3eefe786837"/>
        <s v="d178ea3b40e82837"/>
        <s v="ba33ba91b8288109"/>
        <s v="8908e95d4f595141"/>
        <s v="8908e95d4f595142"/>
        <s v="238b3d2ff3695597"/>
        <s v="4df47edab8798303"/>
        <s v="724e5593cb898342"/>
        <s v="724e5593cb898343"/>
        <s v="f52120171b098594"/>
        <s v="f52120171b098595"/>
        <s v="3a2188ace9098718"/>
        <s v="a718db754ca99986"/>
        <s v="a718db754ca99987"/>
        <s v="236dd967bac103376"/>
        <s v="236dd967bac103377"/>
        <s v="f4ad7704537103183"/>
        <s v="11dc104ecd6104800"/>
        <s v="11dc104ecd6104801"/>
        <s v="23cfbd90426107145"/>
        <s v="5f7ea3b86e0107318"/>
        <s v="1f04d2cda21107407"/>
        <s v="de661145c48107885"/>
        <s v="d31d09b24333755"/>
        <s v="44d80bb5d3012540"/>
        <s v="8bed985085322946"/>
        <s v="8bed985085322947"/>
        <s v="8bed985085322948"/>
        <s v="e0b1ca0fa9024983"/>
        <s v="e0b1ca0fa9024984"/>
        <s v="949572ea64528848"/>
        <s v="45add3cdc6417935"/>
        <s v="6286fa7ff4b33184"/>
        <s v="6286fa7ff4b33185"/>
        <s v="08f4231fcee33358"/>
        <s v="f30c4fe6a0837256"/>
        <s v="f30c4fe6a0837257"/>
        <s v="c135bf6453b40885"/>
        <s v="8b90ced2ef163731"/>
        <s v="141a5bb166684061"/>
        <s v="829d58c6e7a99963"/>
        <s v="098e2be21b3100245"/>
        <s v="d06b41f95c3103781"/>
        <s v="8ba17247683721"/>
        <s v="d92ad2c8d96784"/>
        <s v="8d6872201e8928"/>
        <s v="20ccd49df2d1002"/>
        <s v="be0657f677d1877"/>
        <s v="d7e3fcb3f452866"/>
        <s v="d7e3fcb3f452867"/>
        <s v="c13348f53632921"/>
        <s v="403dd15f4cf3091"/>
        <s v="403dd15f4cf3092"/>
        <s v="bfc6249d4fb4026"/>
        <s v="19cb30090dc4888"/>
        <s v="e90c40511c35687"/>
        <s v="771fa1242f95853"/>
        <s v="1fb1a896e536799"/>
        <s v="30bcf5d0f377701"/>
        <s v="4f93e6a5fde8239"/>
        <s v="8f15e15919b8663"/>
        <s v="07f70a915198870"/>
        <s v="07f70a915198871"/>
        <s v="990d6cd8af49357"/>
        <s v="9f1e318f2e59550"/>
        <s v="fa32c7b9dd110281"/>
        <s v="07ede3d136d10372"/>
        <s v="07ede3d136d10373"/>
        <s v="78140c94c4a11342"/>
        <s v="061de1a151911409"/>
        <s v="3222260a47411927"/>
        <s v="3830b8b110712055"/>
        <s v="3830b8b110712056"/>
        <s v="70cab473c1e12621"/>
        <s v="829c69858d212791"/>
        <s v="6e5628c5af013020"/>
        <s v="4ee690ae85014272"/>
        <s v="8ba449f8ab914413"/>
        <s v="8ba449f8ab914414"/>
        <s v="77b756e673414481"/>
        <s v="bc5d88d43a614548"/>
        <s v="159850e4f511013"/>
        <s v="0c984609abb15710"/>
        <s v="238bf421c2815835"/>
        <s v="5d1049385a316534"/>
        <s v="a6fa1460ddd16549"/>
        <s v="c3992276c352933"/>
        <s v="548b690058216931"/>
        <s v="65724f8a95517306"/>
        <s v="31fff6aba5e17679"/>
        <s v="31fff6aba5e17680"/>
        <s v="a9bf343383a18121"/>
        <s v="2b53fa23a4118229"/>
        <s v="58ec6e3faac5597"/>
        <s v="7c5fc750fe919341"/>
        <s v="4a741ba6cb719345"/>
        <s v="f8da93eff2119434"/>
        <s v="55f29a8de8419886"/>
        <s v="e89412ceeee19958"/>
        <s v="73fa9184d1520371"/>
        <s v="73fa9184d1520372"/>
        <s v="73fa9184d1520373"/>
        <s v="2ffbba15d6b20692"/>
        <s v="2ffbba15d6b20693"/>
        <s v="12bbca0ac4720887"/>
        <s v="e1ca6a2ec0e7516"/>
        <s v="b2796a5cf8721448"/>
        <s v="2c5143c86e721751"/>
        <s v="14537ba8dc722181"/>
        <s v="8a9714af78022308"/>
        <s v="1d0d158c6e123138"/>
        <s v="afadd27455523731"/>
        <s v="06cab6182a223954"/>
        <s v="935f3be748224113"/>
        <s v="935f3be748224114"/>
        <s v="935f3be748224115"/>
        <s v="b86ab56277b25384"/>
        <s v="8f5dba31ff325659"/>
        <s v="856def9ab8013097"/>
        <s v="251049f870713427"/>
        <s v="9f64dd6868026258"/>
        <s v="6d5e34e1ef326330"/>
        <s v="4137279554426355"/>
        <s v="942dd152c7026844"/>
        <s v="0a183b4f9ae27379"/>
        <s v="f64bc850c8214439"/>
        <s v="78f8d23761a27649"/>
        <s v="b8fa4a0fbb527717"/>
        <s v="71d6871093427902"/>
        <s v="71d6871093427903"/>
        <s v="24bfd0eb44d28020"/>
        <s v="73ff6d58e7528721"/>
        <s v="e3e702f7e5530230"/>
        <s v="e3e702f7e5530231"/>
        <s v="5ff121e13b718180"/>
        <s v="5f5e29f7aea30714"/>
        <s v="ea51155524a31088"/>
        <s v="f3c73dd7f2431603"/>
        <s v="4d3886282bf31868"/>
        <s v="327c05f5a4032324"/>
        <s v="140e98a3c3b32502"/>
        <s v="580f3babe3432925"/>
        <s v="580f3babe3432926"/>
        <s v="f9f8699ec2b32940"/>
        <s v="22e404f81a833025"/>
        <s v="25c74a207a433265"/>
        <s v="ed4f0e7ed1334229"/>
        <s v="ed4f0e7ed1334230"/>
        <s v="83817a2626034625"/>
        <s v="e385e15c4a634872"/>
        <s v="dd384d0052b34890"/>
        <s v="be928725a8c35771"/>
        <s v="be928725a8c35772"/>
        <s v="4e0a35ec03a35773"/>
        <s v="4e0a35ec03a35774"/>
        <s v="4e0a35ec03a35775"/>
        <s v="e90af97b41d35907"/>
        <s v="f78a69de1a536063"/>
        <s v="4aa5ddf5c6225721"/>
        <s v="3513cdfafb836778"/>
        <s v="3513cdfafb836779"/>
        <s v="4aa5ddf5c6225722"/>
        <s v="95c88f1bd3e37279"/>
        <s v="943accfa02f37324"/>
        <s v="63748b55ae337876"/>
        <s v="f53f5d226e427246"/>
        <s v="39ec086f33f27256"/>
        <s v="de34b82005338653"/>
        <s v="be1278f2ff138885"/>
        <s v="be1278f2ff138886"/>
        <s v="acf1c51f35a39529"/>
        <s v="1b2d4302b8c28496"/>
        <s v="7a031d7913640539"/>
        <s v="bc5aadb9c8841389"/>
        <s v="15614f29bea41409"/>
        <s v="5f01237fac741524"/>
        <s v="1a50ea7769041864"/>
        <s v="9ecfef548a841986"/>
        <s v="e7272731f3842046"/>
        <s v="439bb1f06a842078"/>
        <s v="a5fceeecf0242959"/>
        <s v="a5fceeecf0242960"/>
        <s v="a5fceeecf0242961"/>
        <s v="adb0f94547232429"/>
        <s v="a770bc7efa043279"/>
        <s v="3369c5a2d7832801"/>
        <s v="fd56d1893c243957"/>
        <s v="e6a5601f4d244378"/>
        <s v="a1632affe6744512"/>
        <s v="04c7d8dba4a44785"/>
        <s v="04c7d8dba4a44786"/>
        <s v="6d8de3f8c0b45083"/>
        <s v="a5e645b49bc45117"/>
        <s v="692cf74e45e45418"/>
        <s v="29dc3b77d2946932"/>
        <s v="21b0d840f5447405"/>
        <s v="21b0d840f5447406"/>
        <s v="21b0d840f5447407"/>
        <s v="343590316f747552"/>
        <s v="f2bc5ac83a747574"/>
        <s v="f550f922e9e47646"/>
        <s v="e4689fe7ddd48592"/>
        <s v="2197b65bf6f48685"/>
        <s v="4c0be9a24bd48868"/>
        <s v="8714b4a445e49239"/>
        <s v="fa7a38fcbfb49431"/>
        <s v="954dbdece6e49551"/>
        <s v="954dbdece6e49552"/>
        <s v="954dbdece6e49553"/>
        <s v="9768ac849c941806"/>
        <s v="443e03e82dc49812"/>
        <s v="ee1ca65391749821"/>
        <s v="7d266d035a950423"/>
        <s v="7d266d035a950424"/>
        <s v="396ee88399350506"/>
        <s v="396ee88399350507"/>
        <s v="faee3b83a6750630"/>
        <s v="489dfa65e4990462"/>
        <s v="489dfa65e4990463"/>
        <s v="f7fc4ef3a0751334"/>
        <s v="ba1cc653d3651382"/>
        <s v="304ac802ce251438"/>
        <s v="304ac802ce251439"/>
        <s v="4bdc850ac1451564"/>
        <s v="96c2e87bb7f52159"/>
        <s v="1d8e876792a52476"/>
        <s v="828f4a5c88847282"/>
        <s v="a0bd618805854461"/>
        <s v="d05d5892b6f54830"/>
        <s v="82051805c1947480"/>
        <s v="2719f48acae49174"/>
        <s v="2719f48acae49175"/>
        <s v="2719f48acae49176"/>
        <s v="e8a3b133f9456441"/>
        <s v="3ae72c4c22656756"/>
        <s v="6398890b9d456877"/>
        <s v="447ef40bd7351075"/>
        <s v="b69e4d0392457991"/>
        <s v="0105af00f1858228"/>
        <s v="42b89f774ea58289"/>
        <s v="8b49a5a019158552"/>
        <s v="66e1a3d8b4958654"/>
        <s v="c7e48e82aea58712"/>
        <s v="80988b6975b45946"/>
        <s v="67c5aa076f158881"/>
        <s v="19d0bb8842359197"/>
        <s v="4d6a742165e47473"/>
        <s v="d5babe8ad3e59641"/>
        <s v="84def98922a59839"/>
        <s v="87e594c627c59937"/>
        <s v="e165102f49b60091"/>
        <s v="1564034331a60132"/>
        <s v="c44740e7c6860291"/>
        <s v="84ce57ab19a55762"/>
        <s v="e8456c5d5d160347"/>
        <s v="84ce57ab19a55763"/>
        <s v="6e410fbb6d660384"/>
        <s v="ee94b4a674660444"/>
        <s v="84ce57ab19a55764"/>
        <s v="254cf9fab8960661"/>
        <s v="84c34f0c24060774"/>
        <s v="81ca6a636fc60951"/>
        <s v="77aa42b48cf61349"/>
        <s v="160340cc98261694"/>
        <s v="5db5205b77761709"/>
        <s v="79596f8319162177"/>
        <s v="79596f8319162178"/>
        <s v="ab9f111acfc62208"/>
        <s v="9200f8d03f462267"/>
        <s v="7ddd6459d5462380"/>
        <s v="7ddd6459d5462381"/>
        <s v="c9392db30fe62620"/>
        <s v="c9392db30fe62621"/>
        <s v="25e5a370eec62742"/>
        <s v="21fab5dcb1c62743"/>
        <s v="21fab5dcb1c62744"/>
        <s v="372ccdabb2f62963"/>
        <s v="25471c669d562991"/>
        <s v="a2342c677e863830"/>
        <s v="d0632d7e2c963955"/>
        <s v="a2c51eba0b064075"/>
        <s v="09e95dcb8cb64477"/>
        <s v="ab6ef55dbfd64503"/>
        <s v="51fdfbfc4c558873"/>
        <s v="7f89e8b7a1a65908"/>
        <s v="f9c7bad798b62043"/>
        <s v="f9c7bad798b62044"/>
        <s v="d5ef9b32aab66658"/>
        <s v="d5ef9b32aab66659"/>
        <s v="8d2054e079f63026"/>
        <s v="8d2054e079f63027"/>
        <s v="fd741c2b65767687"/>
        <s v="7ff784eae1a67706"/>
        <s v="7ff784eae1a67707"/>
        <s v="cc91fe5059367929"/>
        <s v="cc91fe5059367930"/>
        <s v="21b34e6635968461"/>
        <s v="1eef38e409368519"/>
        <s v="2a6391b847d64663"/>
        <s v="c315ba866cf64686"/>
        <s v="c315ba866cf64687"/>
        <s v="bad1a002e0f68881"/>
        <s v="ba3e29e2ebd70273"/>
        <s v="c8aef687bbf66217"/>
        <s v="c6405bfb81d70704"/>
        <s v="35dcd57ac4370732"/>
        <s v="b9cfbb7453870880"/>
        <s v="b9cfbb7453870881"/>
        <s v="fa602b2169170944"/>
        <s v="a6453e04faa71111"/>
        <s v="1648d38683971150"/>
        <s v="73ccebff93871225"/>
        <s v="54df63442ae71251"/>
        <s v="09bead5e05171294"/>
        <s v="af96e23bcf065505"/>
        <s v="ac160588aaa71859"/>
        <s v="af96e23bcf065506"/>
        <s v="029f520b81072701"/>
        <s v="23055c855c069220"/>
        <s v="01e0169d01073011"/>
        <s v="84dcb9019b473070"/>
        <s v="de55aec201573169"/>
        <s v="665c8ea102c73198"/>
        <s v="665c8ea102c73199"/>
        <s v="5ecd01709fe67346"/>
        <s v="5ecd01709fe67347"/>
        <s v="d5ab9d51dcb75106"/>
        <s v="dff01927cac75259"/>
        <s v="7e75eeb44f775389"/>
        <s v="305857ee0dc75651"/>
        <s v="e79510bafb475816"/>
        <s v="98f61ca6a9375938"/>
        <s v="8d886f74d8176080"/>
        <s v="e6ceae23cc476351"/>
        <s v="65d12a949b877049"/>
        <s v="99daba6886c77342"/>
        <s v="5061bbb0dde77929"/>
        <s v="5061bbb0dde77930"/>
        <s v="63471ea06cc78056"/>
        <s v="63471ea06cc78057"/>
        <s v="4dd2642340f75008"/>
        <s v="0f16b32316b78456"/>
        <s v="560dc75e95075527"/>
        <s v="560dc75e95075528"/>
        <s v="560dc75e95075529"/>
        <s v="1199e7eccb778812"/>
        <s v="1199e7eccb778813"/>
        <s v="2487fcb4e4f78820"/>
        <s v="544d03f13b879293"/>
        <s v="544d03f13b879294"/>
        <s v="997aadb4dfc75647"/>
        <s v="c21bfc2c41276015"/>
        <s v="ac2f81ce40b80482"/>
        <s v="0ed2cb4bf3080865"/>
        <s v="56cf3b308a682032"/>
        <s v="52e94f6909c82125"/>
        <s v="5b8477dd3f082229"/>
        <s v="4be87861f5282602"/>
        <s v="294764b12f582735"/>
        <s v="1b2ad997a9582750"/>
        <s v="cfc2aa4f72b82752"/>
        <s v="cfc2aa4f72b82753"/>
        <s v="df143e2d3ad80059"/>
        <s v="d8ddb671b8483255"/>
        <s v="99152ffc3f981345"/>
        <s v="b202193b8e283984"/>
        <s v="b202193b8e283985"/>
        <s v="27e403cc8b784148"/>
        <s v="227c5a2d9dd84296"/>
        <s v="8a2db6d127684716"/>
        <s v="8a2db6d127684717"/>
        <s v="a36b83fc72f84774"/>
        <s v="a36b83fc72f84775"/>
        <s v="b5ebca04a4785062"/>
        <s v="7f61fbed67483415"/>
        <s v="cca02d3baa285979"/>
        <s v="b9f827a7e5e86012"/>
        <s v="d5fa2f5c20486022"/>
        <s v="cbf65bf2bfe86112"/>
        <s v="cbf65bf2bfe86113"/>
        <s v="ca47cc3024886159"/>
        <s v="7563dcfde3686179"/>
        <s v="7563dcfde3686180"/>
        <s v="1c4b91bdefb83983"/>
        <s v="690caba0af886543"/>
        <s v="0751cb8a1df86942"/>
        <s v="40756dac16285171"/>
        <s v="b618e3f5c2587957"/>
        <s v="34d98beece487995"/>
        <s v="c5a1d1c4ed488268"/>
        <s v="e75804bb9e186930"/>
        <s v="74ba0c0e25388621"/>
        <s v="320203bd2c088673"/>
        <s v="320203bd2c088674"/>
        <s v="7fc9006490c88714"/>
        <s v="ac2e118d94f88758"/>
        <s v="b0cc546514189143"/>
        <s v="4a5dedf2a3688473"/>
        <s v="d90896db50f89463"/>
        <s v="d90896db50f89464"/>
        <s v="42bcc79196689978"/>
        <s v="35174ee44ae90187"/>
        <s v="35174ee44ae90188"/>
        <s v="d7c9aee01c190606"/>
        <s v="ef85ccece2b91168"/>
        <s v="71cea9c94b791610"/>
        <s v="71cea9c94b791611"/>
        <s v="91fa35cfbf691990"/>
        <s v="d5bbf639fca92011"/>
        <s v="6c038024eb992186"/>
        <s v="6c038024eb992187"/>
        <s v="a35a52b8a5a92547"/>
        <s v="86ddcf64f0c90241"/>
        <s v="4daa8a7f34693261"/>
        <s v="3b1bd20fa0891939"/>
        <s v="0973dea74e693098"/>
        <s v="6088c4a258895091"/>
        <s v="a850821ad0a95096"/>
        <s v="6c6868db22b95695"/>
        <s v="472bfaead5b95972"/>
        <s v="e9724ee626494732"/>
        <s v="e9724ee626494733"/>
        <s v="1c3ca1f3cef96603"/>
        <s v="1c3ca1f3cef96604"/>
        <s v="1c3ca1f3cef96605"/>
        <s v="655ade5e12996849"/>
        <s v="eca066349a896872"/>
        <s v="eca066349a896873"/>
        <s v="4d26c53ab1b97055"/>
        <s v="5ef3650c75097064"/>
        <s v="a60a8fd99f497137"/>
        <s v="5090340587097184"/>
        <s v="5090340587097185"/>
        <s v="38c45b8718d97406"/>
        <s v="ac4f51168f297511"/>
        <s v="eeebf0db2b998259"/>
        <s v="4e67f7a6daa97795"/>
        <s v="63ac904514498449"/>
        <s v="7b2932ec57f99390"/>
        <s v="58c6309e50c99864"/>
        <s v="c534aa660a4100121"/>
        <s v="c534aa660a4100122"/>
        <s v="cf100b6450e100290"/>
        <s v="85d6f668b91100352"/>
        <s v="060639e7a2e100646"/>
        <s v="18ee8acf1e0100883"/>
        <s v="3781331500f100323"/>
        <s v="219d810f7cc101545"/>
        <s v="1963d65116d101806"/>
        <s v="5d0cd7fc72c101842"/>
        <s v="5d0cd7fc72c101843"/>
        <s v="66eac4715f4101846"/>
        <s v="66eac4715f4101847"/>
        <s v="c7ff12c9cc1102429"/>
        <s v="56075478c4a102534"/>
        <s v="a1479bb8865102873"/>
        <s v="a1479bb8865102874"/>
        <s v="07eefbcfcd7103173"/>
        <s v="54b8f4d372c103599"/>
        <s v="a65ff544222103738"/>
        <s v="f00e88d0a11103967"/>
        <s v="c04ac9b8edd104122"/>
        <s v="b31e0e9912a104494"/>
        <s v="d406e89aca9105037"/>
        <s v="0a4f7d0cfc0105353"/>
        <s v="23d84e2c9b5105467"/>
        <s v="b492894fea5105520"/>
        <s v="60d6cbc20383813"/>
        <s v="ef644fb3d3010107"/>
        <s v="ef644fb3d3010108"/>
        <s v="d717ec2678d40682"/>
        <s v="8220811908e41014"/>
        <s v="a1e22c9269666118"/>
        <s v="0a6101ec6a1106667"/>
        <s v="c2ea14734a0106788"/>
        <s v="b0d7d21301d106874"/>
        <s v="5e763a6fdd4106943"/>
        <s v="0866ced2bce87451"/>
        <s v="0866ced2bce87452"/>
        <s v="683e39f6394106989"/>
        <s v="21a3cf8cae3107290"/>
        <s v="139718eaf3c107982"/>
        <s v="139718eaf3c107983"/>
        <s v="6bab51b6bae107722"/>
        <s v="3b60d03241b48"/>
        <s v="b2df59a739d2407"/>
        <s v="59078c2770d3160"/>
        <s v="114d3b891894250"/>
        <s v="a99ea9b7fae7567"/>
        <s v="1e0b8a491f78200"/>
        <s v="87a316dbbe910106"/>
        <s v="6976721070211113"/>
        <s v="8e66a316cc511741"/>
        <s v="f9af74e9f7f11835"/>
        <s v="963081be4d614627"/>
        <s v="53598ff11f716091"/>
        <s v="ed3f0dc6ac716447"/>
        <s v="096bbcdc5b917529"/>
        <s v="d2d6d81237b18127"/>
        <s v="d2d6d81237b18128"/>
        <s v="8f58caacbf619027"/>
        <s v="ef408f5fe0819108"/>
        <s v="9082439b16021722"/>
        <s v="2cf3567bbfa22932"/>
        <s v="c169f57931e23224"/>
        <s v="c169f57931e23225"/>
        <s v="c169f57931e23226"/>
        <s v="7710caf821523470"/>
        <s v="78b3f21a4ce24108"/>
        <s v="64cb44b93c128730"/>
        <s v="8171315610329052"/>
        <s v="fe8f68cb38431908"/>
        <s v="2afa009b8fd32422"/>
        <s v="b3583a189d533199"/>
        <s v="9e3a4a5b56833772"/>
        <s v="b52bc2ea02d34376"/>
        <s v="620e719253a35154"/>
        <s v="620e719253a35155"/>
        <s v="63f7084e14036164"/>
        <s v="769249d161036975"/>
        <s v="4baf1a18a9b38376"/>
        <s v="b3f5ac0f19439751"/>
        <s v="05d8f43c18539933"/>
        <s v="e089569e86740992"/>
        <s v="e50e0f2dca641573"/>
        <s v="174dcba480942208"/>
        <s v="7a5a05f820343619"/>
        <s v="7a5a05f820343620"/>
        <s v="dbb249c407b44645"/>
        <s v="e65eed8fb0246462"/>
        <s v="2acb1251d6646555"/>
        <s v="b07e92276c048632"/>
        <s v="3bf1365834055084"/>
        <s v="509125f748755438"/>
        <s v="e8d76f1666b56438"/>
        <s v="d472c4f27b357374"/>
        <s v="7d680f5a04858683"/>
        <s v="304e72decf860210"/>
        <s v="5a4f536596860211"/>
        <s v="b2366f468ec60654"/>
        <s v="a3e37291bf161503"/>
        <s v="a3e37291bf161504"/>
        <s v="12eb72a5e7661935"/>
        <s v="4aa4934cc6562100"/>
        <s v="4aa4934cc6562101"/>
        <s v="9e653e2f7f662260"/>
        <s v="b5196896bdf63389"/>
        <s v="5062254eb4066840"/>
        <s v="dc9de183dd366908"/>
        <s v="dc9de183dd366909"/>
        <s v="c8439c4691967530"/>
        <s v="9be3df2776569710"/>
        <s v="e3fdf69f58e71789"/>
        <s v="0b7c1fd2bb973166"/>
        <s v="0b7c1fd2bb973167"/>
        <s v="0b7c1fd2bb973168"/>
        <s v="6b5b86ea3c474742"/>
        <s v="9ab46943abf74869"/>
        <s v="6d1d065e37b75491"/>
        <s v="66f0bf821c077412"/>
        <s v="0e682257f9778157"/>
        <s v="95d882de1cf79507"/>
        <s v="d7519b4a1ca79611"/>
        <s v="00cf953a3ee79981"/>
        <s v="fc59a4de2de83512"/>
        <s v="0978398bc1683746"/>
        <s v="0978398bc1683747"/>
        <s v="f75a5c9bc4a84947"/>
        <s v="e534f37364185363"/>
        <s v="3d6fe618c8686322"/>
        <s v="88eb705d74087312"/>
        <s v="afb81df7f9688612"/>
        <s v="afb81df7f9688613"/>
        <s v="5cd4a0bf99289314"/>
        <s v="d63573a359b90806"/>
        <s v="d89232feeec91516"/>
        <s v="680470e0ddb91710"/>
        <s v="9cff8d83e5e91741"/>
        <s v="59185efdf9e91803"/>
        <s v="cd266b5e09891898"/>
        <s v="7fab6adf7c993610"/>
        <s v="b204215433e98187"/>
        <s v="2a7b56b319799695"/>
        <s v="5c57cd89b8b100388"/>
        <s v="01efa89f18e101049"/>
        <s v="01efa89f18e101050"/>
        <s v="51f55b99db9102798"/>
        <s v="01a4b207e56104841"/>
        <s v="469b94f845a105732"/>
        <s v="784076602f0105842"/>
        <s v="06b35ef47a5377"/>
        <s v="0ebeb00a9e1983"/>
        <s v="101e83098b81163"/>
        <s v="e060f48769112960"/>
        <s v="e060f48769112961"/>
        <s v="2f1ac306e922096"/>
        <s v="e7fd513ebbe2253"/>
        <s v="64c776d59922855"/>
        <s v="c796fd94fea2904"/>
        <s v="c434dea9a0a2961"/>
        <s v="1c886568cd43234"/>
        <s v="1c886568cd43235"/>
        <s v="1786f6606e53299"/>
        <s v="1786f6606e53300"/>
        <s v="e57ee97d25d24738"/>
        <s v="ba4db6ee96e13359"/>
        <s v="822b239001d3548"/>
        <s v="5b95728abfd3662"/>
        <s v="5d1e6a1349a3728"/>
        <s v="882f0ebc83a5698"/>
        <s v="d9a1a72feb15871"/>
        <s v="d77ced64b0d4521"/>
        <s v="69324d922414555"/>
        <s v="f26d4210ad76865"/>
        <s v="3a8c07461944864"/>
        <s v="37521da886f2639"/>
        <s v="37521da886f2640"/>
        <s v="3c1aef116a07320"/>
        <s v="50eb67a8e932729"/>
        <s v="2f0c4e916ca8030"/>
        <s v="9ef6a1511665639"/>
        <s v="92ba947f5fb5671"/>
        <s v="41aabb1be025731"/>
        <s v="f354be1d9af5827"/>
        <s v="6d790ec1a245834"/>
        <s v="59994b8c2ac5947"/>
        <s v="dd4b8d307056268"/>
        <s v="1193241a9156428"/>
        <s v="1193241a9156429"/>
        <s v="e63154f2dd912979"/>
        <s v="d39d805012913940"/>
        <s v="8527e376c147656"/>
        <s v="8527e376c147657"/>
        <s v="7e0fbddfbec7802"/>
        <s v="ef00574151a8935"/>
        <s v="fc2c3e9226d9021"/>
        <s v="fc2c3e9226d9022"/>
        <s v="814c5ed6dcd9617"/>
        <s v="76f424bbf799661"/>
        <s v="7ddd6b7e9de9870"/>
        <s v="81aa17ce22d9931"/>
        <s v="4b767e8880d11088"/>
        <s v="8261ca93dbc11287"/>
        <s v="8261ca93dbc11288"/>
        <s v="8261ca93dbc11289"/>
        <s v="eb018b6041810360"/>
        <s v="7ddec0b7ede11650"/>
        <s v="8cf0c3a727011672"/>
        <s v="bbf2fa445b311681"/>
        <s v="339b5eb4ab419397"/>
        <s v="339b5eb4ab419398"/>
        <s v="5efa10f80e211794"/>
        <s v="f2df6bdb4ce11969"/>
        <s v="f2df6bdb4ce11970"/>
        <s v="05b5504bda112099"/>
        <s v="05b5504bda112100"/>
        <s v="8e3a7c2953112466"/>
        <s v="67e3324cc8e20788"/>
        <s v="6a7b3faba6213023"/>
        <s v="f08e489da9d13236"/>
        <s v="e476dde08fd13388"/>
        <s v="6dc39d37f9513468"/>
        <s v="16388dcdfe513489"/>
        <s v="276977487b434197"/>
        <s v="2cd3eb15c2621562"/>
        <s v="051ff376e2914446"/>
        <s v="c561eb7bdd423186"/>
        <s v="2bc1c5a458e14622"/>
        <s v="fdb0043c7eb23268"/>
        <s v="27dc928998714777"/>
        <s v="1b3b3e2302815554"/>
        <s v="1b3b3e2302815555"/>
        <s v="c4aba2e496015783"/>
        <s v="56d04a225ae15855"/>
        <s v="56d04a225ae15856"/>
        <s v="10228fe727f15913"/>
        <s v="305cbd2082b16224"/>
        <s v="eabc55a3dd816313"/>
        <s v="b147fe010f716343"/>
        <s v="9ed2253dd8a16357"/>
        <s v="9ed2253dd8a16358"/>
        <s v="5f56bef085916423"/>
        <s v="c0e375a7e5026039"/>
        <s v="865515b980f16508"/>
        <s v="3d0d28b66e216563"/>
        <s v="8e917dc3cc016891"/>
        <s v="386c17821af17008"/>
        <s v="6749a7b6c7c27027"/>
        <s v="605451bff6417253"/>
        <s v="605451bff6417254"/>
        <s v="57ec59b723e17512"/>
        <s v="57ec59b723e17513"/>
        <s v="45124370fad17588"/>
        <s v="a1e9972797f17632"/>
        <s v="5b57ea4617128626"/>
        <s v="b771ab0bf6929198"/>
        <s v="5453055318217791"/>
        <s v="37cb11692dc17794"/>
        <s v="6c4eecce1e929582"/>
        <s v="1deab6f892b17821"/>
        <s v="db05296b09417462"/>
        <s v="7c14b8570574397"/>
        <s v="9e2a2c6bd3e18620"/>
        <s v="bb2536f542c19005"/>
        <s v="c9e6c88ec7319086"/>
        <s v="bfb490d068732939"/>
        <s v="b6a5cffc36144603"/>
        <s v="584d90c602c89672"/>
        <s v="94a057f156d33672"/>
        <s v="6cea3b3448e34006"/>
        <s v="178696512b934251"/>
        <s v="0e363c1a5c819753"/>
        <s v="931ece204e36043"/>
        <s v="f0c596d321620111"/>
        <s v="4b2391094f021008"/>
        <s v="f8edcc4886021053"/>
        <s v="27f9822a35136084"/>
        <s v="98b973af4fd21579"/>
        <s v="b7c1f5b434d22021"/>
        <s v="ad24d72f26522071"/>
        <s v="ad24d72f26522072"/>
        <s v="5d471a49efa39463"/>
        <s v="5d471a49efa39464"/>
        <s v="ee54c02695d22171"/>
        <s v="5ee0e9f72b522873"/>
        <s v="37d74be299b23448"/>
        <s v="37d74be299b23449"/>
        <s v="7b182bef00223468"/>
        <s v="63023e4df8c85463"/>
        <s v="e29deee458423716"/>
        <s v="44a183cdd5323974"/>
        <s v="4157c1996c741803"/>
        <s v="d05224605ee24540"/>
        <s v="10f613fd87625368"/>
        <s v="b5a487c049426271"/>
        <s v="6145ea4b8fd26417"/>
        <s v="14d0dfe6f5a27044"/>
        <s v="9882d3839a327419"/>
        <s v="9882d3839a327420"/>
        <s v="5318f87ceed27515"/>
        <s v="96fcd44ec8d3207"/>
        <s v="03f89d7e0ea28034"/>
        <s v="7fcd1084b8d29005"/>
        <s v="f91b96fd08029496"/>
        <s v="ebe057ac90247479"/>
        <s v="2331787cd4529801"/>
        <s v="47549802d8830193"/>
        <s v="4b6e148759b30332"/>
        <s v="51ae7b3869e30368"/>
        <s v="9458fdf30e630566"/>
        <s v="9458fdf30e630567"/>
        <s v="421905c203c30639"/>
        <s v="ce95ef9b96130821"/>
        <s v="ce95ef9b96130822"/>
        <s v="ce95ef9b96130823"/>
        <s v="cb4e4c7b71361916"/>
        <s v="685e017a81331367"/>
        <s v="779b2025d3532558"/>
        <s v="c3c39854eb349244"/>
        <s v="c088d8d12d532628"/>
        <s v="067d0db556633153"/>
        <s v="0cdc9d0978e33200"/>
        <s v="73061f1cdad33331"/>
        <s v="bacb5864c2250278"/>
        <s v="586930d4a8e34142"/>
        <s v="506f24a38e634206"/>
        <s v="cc9365b79f134416"/>
        <s v="cc9365b79f134417"/>
        <s v="272da73970b34700"/>
        <s v="f38e09e867835031"/>
        <s v="ff44b4e7da635648"/>
        <s v="7cfd9b6b20335817"/>
        <s v="8be61723cb236797"/>
        <s v="bf5b07f75de51792"/>
        <s v="9c826e19a0b36207"/>
        <s v="df2a38f5c5f36884"/>
        <s v="df2a38f5c5f36885"/>
        <s v="1a313fc2aba37344"/>
        <s v="a55f673d13b37378"/>
        <s v="928c8b456389572"/>
        <s v="1f95bcd949b37706"/>
        <s v="1f95bcd949b37707"/>
        <s v="0fa73f9ef5138311"/>
        <s v="46502f5d6ea38745"/>
        <s v="caa5f6b739338798"/>
        <s v="69414eaae9239040"/>
        <s v="d3a0f3b2e9640229"/>
        <s v="1db12d5012f40274"/>
        <s v="04443c365ee39575"/>
        <s v="5bc0d520a9b39955"/>
        <s v="ebbb07cedb240204"/>
        <s v="d98e3cef5fe40232"/>
        <s v="15ddaad708b40249"/>
        <s v="4aaa75b487240378"/>
        <s v="99332fa35f956744"/>
        <s v="45ba3b6e0d740886"/>
        <s v="36c89d5966341484"/>
        <s v="5b948a1a74c58000"/>
        <s v="c41638e3b7241973"/>
        <s v="b2a8e7ebb3558675"/>
        <s v="bf8bc59aa1358765"/>
        <s v="abde825cac942504"/>
        <s v="263e75d304168095"/>
        <s v="eac16310e3442640"/>
        <s v="16fa5815d9d42733"/>
        <s v="99d429bac4b60299"/>
        <s v="2489333cccb61942"/>
        <s v="73139767fa243507"/>
        <s v="d0cedc3a87962689"/>
        <s v="79af6d30ec243909"/>
        <s v="79af6d30ec243910"/>
        <s v="7a83b4f112344906"/>
        <s v="7eee8aae12e44943"/>
        <s v="37f1153b78d45157"/>
        <s v="e914202b8b445182"/>
        <s v="e914202b8b445183"/>
        <s v="1e3c20b780045227"/>
        <s v="d441ee5ddae45481"/>
        <s v="53bfe730ac565235"/>
        <s v="408653eff5c45641"/>
        <s v="4f5adf3b04745676"/>
        <s v="dd191b1d85e68520"/>
        <s v="9e4650c944045959"/>
        <s v="cbd704802ab70312"/>
        <s v="f3255e5147570954"/>
        <s v="7e77cc3e73271316"/>
        <s v="cc306d3c07246600"/>
        <s v="c2407a8b52d73683"/>
        <s v="d05d936121074368"/>
        <s v="af1a9626ea847490"/>
        <s v="3ba5dc09a6175234"/>
        <s v="2953e19bd2175855"/>
        <s v="b375922e04048142"/>
        <s v="9e96e4e63af79705"/>
        <s v="9887934334281030"/>
        <s v="9887934334281031"/>
        <s v="2dfadb3128949018"/>
        <s v="2dfadb3128949019"/>
        <s v="8e04739c9a649152"/>
        <s v="8e04739c9a649153"/>
        <s v="f0978ce35fd49264"/>
        <s v="a8ee31049d249402"/>
        <s v="0c22dc6f12443226"/>
        <s v="0c22dc6f12443227"/>
        <s v="a2e800c2ec486780"/>
        <s v="9951ff365e287541"/>
        <s v="9951ff365e287542"/>
        <s v="e25b7e0bc3488622"/>
        <s v="e25b7e0bc3488623"/>
        <s v="e37b131536a50690"/>
        <s v="f5955617ec351094"/>
        <s v="c1cb0ede42f51263"/>
        <s v="0463c1c00f953485"/>
        <s v="018d5d0ebc251383"/>
        <s v="b1fc12de3f451472"/>
        <s v="eb957932b0a51510"/>
        <s v="49d40d74ac551523"/>
        <s v="0bc9103bb0851556"/>
        <s v="0bc9103bb0851557"/>
        <s v="b68919287f793624"/>
        <s v="51b01de357393818"/>
        <s v="2349d1e289c52210"/>
        <s v="2349d1e289c52211"/>
        <s v="f6a967898f552250"/>
        <s v="881bb05654752579"/>
        <s v="699d721742452647"/>
        <s v="e62ae0a19e152871"/>
        <s v="24905f54fca53379"/>
        <s v="52534e65f9453864"/>
        <s v="836c2c2e8c753910"/>
        <s v="b90640b575b103671"/>
        <s v="b66c41e67f2104053"/>
        <s v="2ec1d88794154484"/>
        <s v="f768f82506c54582"/>
        <s v="c8b33f49d4854705"/>
        <s v="10cea01563c106755"/>
        <s v="650e1c3b5bb106767"/>
        <s v="4e50eebeeaa54934"/>
        <s v="dc8c431ca3b54960"/>
        <s v="06030c6f07655238"/>
        <s v="70c1dbf9c1656036"/>
        <s v="2f7d7c6eb0656125"/>
        <s v="2f7d7c6eb0656126"/>
        <s v="4cbf3caec6656127"/>
        <s v="f4b43c9fcc956505"/>
        <s v="4471eec26f556601"/>
        <s v="0d1c091dc4556912"/>
        <s v="7447094190857290"/>
        <s v="a3963be165c51251"/>
        <s v="150fe05966458435"/>
        <s v="150fe05966458436"/>
        <s v="86dd3ddafe158516"/>
        <s v="4a2d0f153f959513"/>
        <s v="63dda152d2c59557"/>
        <s v="38c165031e960191"/>
        <s v="3c5f3202d4660223"/>
        <s v="4fdfb70729e60235"/>
        <s v="50d51e717e460540"/>
        <s v="35c8a65c6e260744"/>
        <s v="a47819ef58461020"/>
        <s v="a47819ef58461021"/>
        <s v="e44330fd63f61440"/>
        <s v="b8bf228baff62121"/>
        <s v="008a0fca3a862127"/>
        <s v="008a0fca3a862128"/>
        <s v="0a319b2424362601"/>
        <s v="9c7fefca41b63052"/>
        <s v="f36d297a2d963284"/>
        <s v="f36d297a2d963285"/>
        <s v="a3721bb017864465"/>
        <s v="a3721bb017864466"/>
        <s v="bfb72f6439864808"/>
        <s v="b257edee57864921"/>
        <s v="b257edee57864922"/>
        <s v="5d2a821b1f865595"/>
        <s v="46880ddd72b66173"/>
        <s v="335f9f6a34266314"/>
        <s v="335f9f6a34266315"/>
        <s v="e43e8c5303266629"/>
        <s v="e43e8c5303266630"/>
        <s v="261a03be00967010"/>
        <s v="4d8d0f808c667098"/>
        <s v="4d8d0f808c667099"/>
        <s v="dda714dfda767239"/>
        <s v="b6f374c18b263632"/>
        <s v="77713e6b10367627"/>
        <s v="86c19a2a2b867640"/>
        <s v="da57bb6b42e68412"/>
        <s v="7357675ed5569129"/>
        <s v="61a5824600e69569"/>
        <s v="086a5939a7570238"/>
        <s v="0233a3717ed70275"/>
        <s v="eb706b77d7770333"/>
        <s v="87003ea680a70352"/>
        <s v="87003ea680a70353"/>
        <s v="69bae92ec4270502"/>
        <s v="040f6db8f6671088"/>
        <s v="98f4684aacf72063"/>
        <s v="9ce02f544cb72315"/>
        <s v="9ce02f544cb72316"/>
        <s v="d5eb30eb83172348"/>
        <s v="fe70409192c73503"/>
        <s v="fe70409192c73504"/>
        <s v="eddcf8739eb73579"/>
        <s v="448e3d94a5873599"/>
        <s v="8dbe09b7aa573866"/>
        <s v="d7be52b2f1874075"/>
        <s v="50accc4c13f74579"/>
        <s v="261ec9ae73874819"/>
        <s v="261ec9ae73874820"/>
        <s v="2a51cee122e75120"/>
        <s v="31383f348bd75741"/>
        <s v="31383f348bd75742"/>
        <s v="83fb963c11376154"/>
        <s v="331aa3ec3dd76246"/>
        <s v="15460bb92a676404"/>
        <s v="b6469e9a24589675"/>
        <s v="7e3cde15d4877366"/>
        <s v="065a38ac62477607"/>
        <s v="087ab96dd8177938"/>
        <s v="d465f4446a478539"/>
        <s v="d465f4446a478540"/>
        <s v="7c146f1331e79040"/>
        <s v="17bd87d48c079480"/>
        <s v="f3f5e1ed6f480210"/>
        <s v="6353c6cee2b80618"/>
        <s v="614b236543e80932"/>
        <s v="a8964294da781476"/>
        <s v="8573c2602d181940"/>
        <s v="8573c2602d181941"/>
        <s v="7997c99dd2f82136"/>
        <s v="f0546db4de282222"/>
        <s v="ad15e2084bc79685"/>
        <s v="338057f8dd182845"/>
        <s v="9c78e907da983339"/>
        <s v="5101d57c05084212"/>
        <s v="ba589f6df8384641"/>
        <s v="10e096a9f2985400"/>
        <s v="551c14fdce485538"/>
        <s v="6e8159c845285817"/>
        <s v="6e8159c845285818"/>
        <s v="6e8159c845285819"/>
        <s v="ee5cb73b4ea86082"/>
        <s v="ddeebc5d4e086145"/>
        <s v="f65ccefc4f186361"/>
        <s v="f8a8018f17886783"/>
        <s v="f8a8018f17886784"/>
        <s v="28bfb83137386898"/>
        <s v="28bfb83137386899"/>
        <s v="81934473bfe87691"/>
        <s v="81934473bfe87692"/>
        <s v="db1df89844a88529"/>
        <s v="05d23fdbef488549"/>
        <s v="caa35707f0e88898"/>
        <s v="caa35707f0e88899"/>
        <s v="e9132501da688918"/>
        <s v="93d32f9ac6389676"/>
        <s v="bac2f1a22f889988"/>
        <s v="d0fc9c4cc1690314"/>
        <s v="9191f77000c90331"/>
        <s v="9ccc5abe6d590446"/>
        <s v="0533555c68090689"/>
        <s v="1aa1838366990835"/>
        <s v="0629a56709491312"/>
        <s v="145eac011cc91380"/>
        <s v="2f0fba78e8191388"/>
        <s v="21c0e5d006791482"/>
        <s v="2e206a380c691538"/>
        <s v="b549cd9a17a91806"/>
        <s v="567f31e1c1092076"/>
        <s v="0aa7081176b93369"/>
        <s v="27acf953dd393408"/>
        <s v="62f93d0624293484"/>
        <s v="381f028f34793743"/>
        <s v="c2ff4a8ed5f93799"/>
        <s v="a5b00a79f9293895"/>
        <s v="d54a902f1f095552"/>
        <s v="d54a902f1f095553"/>
        <s v="e37a2c0490b96015"/>
        <s v="e37a2c0490b96016"/>
        <s v="78e6d872b8c96020"/>
        <s v="78e6d872b8c96021"/>
        <s v="f0aa7beff2096265"/>
        <s v="22d3535253596754"/>
        <s v="ee6da605d6d103398"/>
        <s v="c4ca7e03db8103456"/>
        <s v="32d4f5db48b98722"/>
        <s v="32d4f5db48b98723"/>
        <s v="6f7d72ba11399743"/>
        <s v="33e096d4455100261"/>
        <s v="c9d7d3ba153100491"/>
        <s v="be4f6e5efc0100663"/>
        <s v="be88d461b74100821"/>
        <s v="5e85c1a9779100624"/>
        <s v="1e4d5b0b13e101024"/>
        <s v="74c7c24988f101037"/>
        <s v="bb69368fa16101075"/>
        <s v="6c371c15307101708"/>
        <s v="933ccd5a90c101723"/>
        <s v="cc8da37030c101725"/>
        <s v="cc8da37030c101726"/>
        <s v="332f43acc5e101818"/>
        <s v="a39cfabaf34101833"/>
        <s v="45e70ebf133102202"/>
        <s v="7e8dab4db9e102226"/>
        <s v="7e8dab4db9e102227"/>
        <s v="76235e1383c102346"/>
        <s v="76235e1383c102347"/>
        <s v="64be40e9f6a102401"/>
        <s v="d40db907a92102494"/>
        <s v="73847fe2395103057"/>
        <s v="b0d1cb46cd9103231"/>
        <s v="b0d1cb46cd9103232"/>
        <s v="457ed012fd480355"/>
        <s v="09a221c364c103753"/>
        <s v="252d9b6c768105104"/>
        <s v="700084c5bbc83034"/>
        <s v="fa41fb25de059026"/>
        <s v="fa41fb25de059027"/>
        <s v="2ef227995d091528"/>
        <s v="c7604187117106407"/>
        <s v="7d09a8df7df58420"/>
        <s v="c6505156407106615"/>
        <s v="03e566ab269106785"/>
        <s v="9116fcceb27106854"/>
        <s v="9116fcceb27106855"/>
        <s v="c85bf63a800107120"/>
        <s v="c85bf63a800107121"/>
        <s v="70bbe72cfb5107613"/>
        <s v="e3c71804c5a39422"/>
        <s v="df31d22b7eb82380"/>
        <s v="5c598fa74a628562"/>
        <s v="16d7daf1e4d44431"/>
        <s v="67fc5cb87332734"/>
        <s v="a713062f42d24923"/>
        <s v="3d3410c0d2777970"/>
        <s v="3d3410c0d2777971"/>
        <s v="b2323ff3fef29508"/>
        <s v="68929c163171236"/>
        <s v="3e23fb6833b89743"/>
        <s v="9182c51857c10435"/>
        <s v="397fc2a2e61101330"/>
        <s v="f674fc20e9233950"/>
        <s v="3abdf656b5065516"/>
        <s v="3a2d956edb832979"/>
        <s v="9346724a8f252117"/>
        <s v="7172b2bae969026"/>
        <s v="35f2106e0c376647"/>
        <s v="5319107d62399513"/>
        <s v="aece5f2edac17130"/>
        <s v="0c4eb862b5668430"/>
        <s v="67c6c325b5034665"/>
        <s v="bbf4c6a687a50515"/>
        <s v="c82e8ee44c030961"/>
        <s v="b8afa4d062059224"/>
        <s v="e8e9c4a04d430793"/>
        <s v="8a6c03ae7a057047"/>
        <s v="c984f4bca5a144"/>
        <s v="e590e9e35cc91818"/>
        <s v="abb16bead1f104912"/>
        <s v="bddcc1cbe3a24405"/>
        <s v="188ea6627e916546"/>
        <s v="98f03159e4567179"/>
        <s v="85c547280c826123"/>
        <s v="85c547280c826124"/>
        <s v="df6a623b05912376"/>
        <s v="df6a623b05912377"/>
        <s v="480366c500b32000"/>
        <s v="480366c500b32001"/>
        <s v="1c20b2a3a9867515"/>
        <s v="1c20b2a3a9867516"/>
        <s v="67f61d7c3d335180"/>
        <s v="cd192db075262727"/>
        <s v="683ce5ee93220531"/>
        <s v="214d8bd83ad103542"/>
        <s v="d0d79f28af448414"/>
        <s v="8b61cf02c5c41236"/>
        <s v="48ec9458d5f32215"/>
        <s v="d409b2bd98573618"/>
        <s v="445d1563b0d69259"/>
        <s v="4b3b5b590ac18254"/>
        <s v="4b3b5b590ac18255"/>
        <s v="f16bfff668a22065"/>
        <s v="45f0417342346515"/>
        <s v="b08ab5c901442888"/>
        <s v="b08ab5c901442889"/>
        <s v="9295619cbc927650"/>
        <s v="1f7d6d869da44570"/>
        <s v="3ed66269deb65232"/>
        <s v="4a04cad821a7565"/>
        <s v="04904f628b311180"/>
        <s v="7e8953e862030538"/>
        <s v="c97a9fa3efc81882"/>
        <s v="6271f8383ed47957"/>
        <s v="44047c3eb3070082"/>
        <s v="89fd471e5f519980"/>
        <s v="008a536750770889"/>
        <s v="31e9d32ef8824420"/>
        <s v="8195c0f9deb33356"/>
        <s v="02a2fd1646b102048"/>
        <s v="b7debc0281869945"/>
        <s v="a84fc56db3964104"/>
        <s v="faa9c277b2e81343"/>
        <s v="4fef87b56ba28982"/>
        <s v="23884095a44106446"/>
        <s v="a4b5580cb6e51341"/>
        <s v="a4b5580cb6e51342"/>
        <s v="700785c25dd83535"/>
        <s v="16cfde738ef31580"/>
        <s v="83c007bee63103411"/>
        <s v="8938e42711f68606"/>
        <s v="8938e42711f68607"/>
        <s v="aeeeac49ad741421"/>
        <s v="1a5675395d336080"/>
        <s v="98dfa150ce5107587"/>
        <s v="0e6c305a2aa14821"/>
        <s v="b2249fb3e3d51777"/>
        <s v="b2249fb3e3d51778"/>
        <s v="b2249fb3e3d51779"/>
        <s v="e453d4076bf47797"/>
        <s v="e453d4076bf47798"/>
        <s v="ffa0df0b7194898"/>
        <s v="5eea0943fa999753"/>
        <s v="70e981efd77100437"/>
        <s v="fce5a7d74e822139"/>
        <s v="57af426ed6618697"/>
        <s v="97ad35a71c574550"/>
        <s v="7008742960d102110"/>
        <s v="d35dd12eaf752112"/>
        <s v="ad641d5f42c75989"/>
        <s v="5c5964e96a4100434"/>
        <s v="6cb1789bdb8106797"/>
        <s v="6cb1789bdb8106798"/>
        <s v="6cb1789bdb8106799"/>
        <s v="a782bf0b92348321"/>
        <s v="a782bf0b92348322"/>
        <s v="7e5f79c83bb23188"/>
        <s v="973c6f5d8e970564"/>
        <s v="fb8ed8bf8d999717"/>
        <s v="8676602d17834694"/>
        <s v="c342f51c05f59451"/>
        <s v="d0724ce8ab424573"/>
        <s v="be54f20d47564820"/>
        <s v="c29569d52fc45495"/>
        <s v="9f9b308b9de95984"/>
        <s v="4737571bdbe7548"/>
        <s v="8dd2054ff1866608"/>
        <s v="cae3136e33164919"/>
        <s v="f25ef4a081285886"/>
        <s v="f774862b1c561331"/>
        <s v="17be5d3b38620937"/>
        <s v="359a9c3216696999"/>
        <s v="1943e15699954728"/>
        <s v="ab53d1d3b653499"/>
        <s v="82fee6cc48510844"/>
        <s v="3aa9a7f054b41165"/>
        <s v="f74c52db3d162715"/>
        <s v="f7f30e7de189526"/>
        <s v="e3e04d190a314103"/>
        <s v="cfa2742bf5344009"/>
        <s v="7184142cf1393658"/>
        <s v="a00df7afdd478314"/>
        <s v="c72b4df5f7c38775"/>
        <s v="4eafbbde6f455634"/>
        <s v="4eafbbde6f455635"/>
        <s v="f955830352b19966"/>
        <s v="9222c1551b516323"/>
        <s v="9a09bf5b3d353023"/>
        <s v="7fb3a6a11be69941"/>
        <s v="38ece7744bd85402"/>
        <s v="f9bece71f9247331"/>
        <s v="5fe964e10f522242"/>
        <s v="668a2f65c9160250"/>
        <s v="91bed9fd41b49399"/>
        <s v="9e64796526189911"/>
        <s v="9e64796526189912"/>
        <s v="08c0df4059065737"/>
        <s v="43964deb6891627"/>
        <s v="971124bbf068592"/>
        <s v="8921d2538c03827"/>
        <s v="8921d2538c03828"/>
        <s v="3b76a18711615169"/>
        <s v="6d3ba079003309"/>
        <s v="6d3ba079003310"/>
        <s v="ec78e614c933119"/>
        <s v="cb3c55066374951"/>
        <s v="a2dbb4c96e65188"/>
        <s v="40642a8da7a5192"/>
        <s v="ff13ee15d335419"/>
        <s v="ff13ee15d335420"/>
        <s v="9a0d198241a6415"/>
        <s v="3eaeeb552667116"/>
        <s v="858fa9c72608071"/>
        <s v="6f5b63ec3ce10192"/>
        <s v="88ac5a54a0611323"/>
        <s v="88ac5a54a0611324"/>
        <s v="241ccc66f0011331"/>
        <s v="aa3040d28a111583"/>
        <s v="aa3040d28a111584"/>
        <s v="ec7a644b09311639"/>
        <s v="2db14cbf5eb12804"/>
        <s v="e1d645e916912827"/>
        <s v="8d4fe1772eb13547"/>
        <s v="b4261c0d9ee13943"/>
        <s v="b4261c0d9ee13944"/>
        <s v="9ec2b32cf1e14936"/>
        <s v="6e4affaff5615605"/>
        <s v="d8f8470006415883"/>
        <s v="593f23d01f416904"/>
        <s v="75da9a81e3018775"/>
        <s v="362c1eb8e5a18888"/>
        <s v="5eadf862ac919458"/>
        <s v="faf1ff09fe819889"/>
        <s v="2c6355fa08220171"/>
        <s v="2c6355fa08220172"/>
        <s v="36192c3c32420186"/>
        <s v="6850af776ac21109"/>
        <s v="7c621628c6822145"/>
        <s v="7c621628c6822146"/>
        <s v="edf73f917f822172"/>
        <s v="f19d0c638de22173"/>
        <s v="6e74ade1e6e22342"/>
        <s v="6e74ade1e6e22343"/>
        <s v="67336397baf23466"/>
        <s v="67336397baf23467"/>
        <s v="db5bf4e42eb25098"/>
        <s v="069aaffb2bf25492"/>
        <s v="bb867d14ccb26042"/>
        <s v="66d1337cec726336"/>
        <s v="0e032e35dba26699"/>
        <s v="a079777e83627688"/>
        <s v="8a3c92a738f29999"/>
        <s v="954fb0d331630577"/>
        <s v="8ffa6e4b30530635"/>
        <s v="646744ea7ea31308"/>
        <s v="646744ea7ea31309"/>
        <s v="e6f1faa749d31853"/>
        <s v="da734fd149032140"/>
        <s v="2941874d62832962"/>
        <s v="2941874d62832963"/>
        <s v="e4902ffb61c33017"/>
        <s v="ca729a8007635005"/>
        <s v="94b0de3413035143"/>
        <s v="496929b795035723"/>
        <s v="97cd4a79c0e36756"/>
        <s v="75838b0e6b937290"/>
        <s v="9085019caea37626"/>
        <s v="73d8049492a37976"/>
        <s v="2c032a6c1f037994"/>
        <s v="17704b9aad838536"/>
        <s v="361cca09cda41210"/>
        <s v="65004bfd20442032"/>
        <s v="65004bfd20442033"/>
        <s v="7eabe2787b344328"/>
        <s v="ac17ca8611144392"/>
        <s v="5f799fe51a445679"/>
        <s v="10f3fc3de9945698"/>
        <s v="71d8bc247d745741"/>
        <s v="71d8bc247d745742"/>
        <s v="1c9f5194dac46904"/>
        <s v="3abdacc91da47494"/>
        <s v="c5aa3800e5e48039"/>
        <s v="c5aa3800e5e48040"/>
        <s v="9c6106f023a48854"/>
        <s v="63ed14e762349537"/>
        <s v="bd760369f0b51284"/>
        <s v="9048c5fceb952877"/>
        <s v="76d11bd6ca953793"/>
        <s v="eb1b757440154205"/>
        <s v="eb1b757440154206"/>
        <s v="eef56c1bfa054578"/>
        <s v="a0e7b0a539254803"/>
        <s v="731e82457d957000"/>
        <s v="f921a6e8dce57245"/>
        <s v="1b2a46c230357461"/>
        <s v="1b2a46c230357462"/>
        <s v="1b2a46c230357463"/>
        <s v="efed107491558329"/>
        <s v="99186a1daa458614"/>
        <s v="389e31c8b4558920"/>
        <s v="682893e993859071"/>
        <s v="682893e993859072"/>
        <s v="480762b7f1b59268"/>
        <s v="480762b7f1b59269"/>
        <s v="d8e803a0f9d59664"/>
        <s v="161cfc9a8cf60987"/>
        <s v="eeccfa97cd561380"/>
        <s v="2ef98444fe862295"/>
        <s v="2ef98444fe862296"/>
        <s v="a438f987f8663729"/>
        <s v="13a44084e0b64347"/>
        <s v="4235898830464619"/>
        <s v="d83123b2dd364933"/>
        <s v="75aad96a16c65579"/>
        <s v="13584342e8d66020"/>
        <s v="26cce447a9b66571"/>
        <s v="cc33194e47f67671"/>
        <s v="17805c61bef67684"/>
        <s v="ced27ae25af69814"/>
        <s v="4df2be9244e69841"/>
        <s v="4df2be9244e69842"/>
        <s v="e805c0b7e2470285"/>
        <s v="23e9a129ef771429"/>
        <s v="4b69880319e73392"/>
        <s v="62c1d999e0573961"/>
        <s v="904e30e57fd74259"/>
        <s v="29802fd44dc75022"/>
        <s v="39061bbb8c475486"/>
        <s v="49526937fbc76345"/>
        <s v="178138928a476604"/>
        <s v="f58d8eed86a77025"/>
        <s v="58d8d67d72077132"/>
        <s v="a37be5d61b077298"/>
        <s v="d87c540848c77633"/>
        <s v="d87c540848c77634"/>
        <s v="396ba61516280143"/>
        <s v="f9d1716432881950"/>
        <s v="d242083808a83570"/>
        <s v="949e7842b2e84848"/>
        <s v="949e7842b2e84849"/>
        <s v="1c626781d7a85222"/>
        <s v="b8a1b9b699085937"/>
        <s v="db7a968b9aa87467"/>
        <s v="276a313c97589221"/>
        <s v="006aa170df390567"/>
        <s v="c3dd485fabe91515"/>
        <s v="805c3347c6191926"/>
        <s v="ecb19aafbef92793"/>
        <s v="d8efeb3f16f92825"/>
        <s v="c1b97a8b85a94725"/>
        <s v="7737f2c074295653"/>
        <s v="72e5bfae63e95879"/>
        <s v="3548a11c39097770"/>
        <s v="38ffe2eb8b298508"/>
        <s v="c0216401a7198532"/>
        <s v="c37031e929b99187"/>
        <s v="87da474000d99270"/>
        <s v="79ddb08b03999502"/>
        <s v="320f88aa0ce99784"/>
        <s v="3ef74a48c68100711"/>
        <s v="a389e2fcaf4101337"/>
        <s v="a389e2fcaf4101338"/>
        <s v="4a0f3d5bb0e101986"/>
        <s v="4a0f3d5bb0e101987"/>
        <s v="bd3f406e213102006"/>
        <s v="604fe5e79b0102286"/>
        <s v="ae7eab7ef06102359"/>
        <s v="6a035afd580102612"/>
        <s v="443bf1891e6102671"/>
        <s v="8a3da59088c103318"/>
        <s v="bcd7ba75b25103492"/>
        <s v="b0359ee4b4a103538"/>
        <s v="aceb47795e1103961"/>
        <s v="2bf4a590d80104632"/>
        <s v="c03c0c3d306106203"/>
        <s v="1f2c67caeb8107487"/>
        <s v="ac37a49db88107818"/>
        <s v="ddbd790a02412941"/>
        <s v="cc7a32f0ca114373"/>
        <s v="8fd84310f7518072"/>
        <s v="935ade2404b19381"/>
        <s v="e4bfcb83dd820521"/>
        <s v="40bdddfffce35649"/>
        <s v="aa354fd941948525"/>
        <s v="3ca0402432969430"/>
        <s v="aa2d9ab3b2975464"/>
        <s v="a5deae5ce2593358"/>
        <s v="b3c2e5a35b193551"/>
        <s v="0d74132da7375"/>
        <s v="fae0a3c59a376"/>
        <s v="ca3011c664d112"/>
        <s v="ca3011c664d113"/>
        <s v="41227be077f967"/>
        <s v="2877de1d0dd1029"/>
        <s v="29ebba8dbfd1699"/>
        <s v="3bca00460292083"/>
        <s v="6fc37818add2984"/>
        <s v="6fc37818add2985"/>
        <s v="6896dafe6e04540"/>
        <s v="109a68007434551"/>
        <s v="48342d01b994617"/>
        <s v="22bc3cd756e5688"/>
        <s v="0899f283f0b7449"/>
        <s v="0899f283f0b7450"/>
        <s v="0ac3369a50c7707"/>
        <s v="c505ef91bf27756"/>
        <s v="8f98bd8f4a79086"/>
        <s v="4054669e8029367"/>
        <s v="99f9efaf3fa9582"/>
        <s v="a708199fd6910443"/>
        <s v="8e6e2831ce210650"/>
        <s v="214ee550e7010698"/>
        <s v="54d0a40397411353"/>
        <s v="e24fa56fda711610"/>
        <s v="da62b325a9e11725"/>
        <s v="0651ba55af611746"/>
        <s v="3c27a47955311892"/>
        <s v="d23be2d1a4a12272"/>
        <s v="080c424aad712325"/>
        <s v="ba27e2ba59f13175"/>
        <s v="36bae91d47813232"/>
        <s v="f80425810b214491"/>
        <s v="eca4898f62514508"/>
        <s v="66cf4220f3915230"/>
        <s v="e1bc05fea9417453"/>
        <s v="1f39d4856c617626"/>
        <s v="9bbfd90a62518467"/>
        <s v="908cd4d022c19123"/>
        <s v="00d8bf9b2e819370"/>
        <s v="475b96a4e4020552"/>
        <s v="8b5680e031520822"/>
        <s v="2e7c4105f7e21412"/>
        <s v="db09f0c047b21762"/>
        <s v="4752d2af03e22083"/>
        <s v="ec10f72687922274"/>
        <s v="96d3e094cfb22544"/>
        <s v="8bc1203459f22808"/>
        <s v="1c586d623de23094"/>
        <s v="9688c9451e523469"/>
        <s v="5a3fb4d007524062"/>
        <s v="3f414ba1b4a24478"/>
        <s v="ac9cc41984325466"/>
        <s v="7ebf0a0c04926067"/>
        <s v="dad90de794f26617"/>
        <s v="0085ba4831e26979"/>
        <s v="55764192ee026986"/>
        <s v="e9c01b795ba27152"/>
        <s v="6a0780fd92d27310"/>
        <s v="2ea9207efe927337"/>
        <s v="4ca8b86137a27455"/>
        <s v="b1b9f0863dd27733"/>
        <s v="46d777e13c428418"/>
        <s v="46d777e13c428419"/>
        <s v="46d777e13c428420"/>
        <s v="323c1162cf028455"/>
        <s v="323c1162cf028456"/>
        <s v="bc5fdae4ad528743"/>
        <s v="0efaa18729229963"/>
        <s v="0efaa18729229964"/>
        <s v="1b837d332f230088"/>
        <s v="7b23f35642930254"/>
        <s v="7b23f35642930255"/>
        <s v="7eaa67d449d30392"/>
        <s v="a683d71818530849"/>
        <s v="171a6a8feec30991"/>
        <s v="dde2a30090f32363"/>
        <s v="e29f42a26d132637"/>
        <s v="e29f42a26d132638"/>
        <s v="a0f56c628c932723"/>
        <s v="96da91b464834657"/>
        <s v="1a38bb50c9134800"/>
        <s v="32513cc959d34916"/>
        <s v="2cf084c73ad35038"/>
        <s v="ba39747b0c435073"/>
        <s v="6e7ad6b921635140"/>
        <s v="6ac84be6a1735235"/>
        <s v="ae85f6a6d5735923"/>
        <s v="ae85f6a6d5735924"/>
        <s v="197d959079d36044"/>
        <s v="bdac2d5fe9536465"/>
        <s v="3fa757805b937514"/>
        <s v="3fa757805b937515"/>
        <s v="9c6b57a10aa37571"/>
        <s v="9c6b57a10aa37572"/>
        <s v="66e96a362e437605"/>
        <s v="688c445436738321"/>
        <s v="efeb2babfc238591"/>
        <s v="17c4b6b000039154"/>
        <s v="f718317bb1d39538"/>
        <s v="d3ec24e0aaa40172"/>
        <s v="363bf558e5140331"/>
        <s v="3ba56c4b8fb40713"/>
        <s v="3ba56c4b8fb40714"/>
        <s v="70fbd43193b41091"/>
        <s v="70fbd43193b41092"/>
        <s v="c1e3379f74341801"/>
        <s v="c1e3379f74341802"/>
        <s v="6625d17788842363"/>
        <s v="65bef1901a342763"/>
        <s v="65bef1901a342764"/>
        <s v="081ff5c5a5443474"/>
        <s v="081ff5c5a5443475"/>
        <s v="6fe124d603244028"/>
        <s v="338598f696e44119"/>
        <s v="6e50703250444788"/>
        <s v="7f56eb4f7b544999"/>
        <s v="d960c87bf1246060"/>
        <s v="d960c87bf1246061"/>
        <s v="888170481f046180"/>
        <s v="6c3bb5bfd5747098"/>
        <s v="b488d13b73f47724"/>
        <s v="b488d13b73f47725"/>
        <s v="011a24fcec449167"/>
        <s v="7b0fdfbfe3b49409"/>
        <s v="1cb203b5b2349604"/>
        <s v="35445b9cc5349636"/>
        <s v="2f724fceaff50181"/>
        <s v="f00bd0a34a851050"/>
        <s v="7207bf7dcd851821"/>
        <s v="9f0025d91a052304"/>
        <s v="f230c5d966c52635"/>
        <s v="cb773f9cf0352649"/>
        <s v="b2321d5236852668"/>
        <s v="eba3921fd0e52904"/>
        <s v="09d20dbe4c953360"/>
        <s v="09d20dbe4c953361"/>
        <s v="6e0b4ac0fe753365"/>
        <s v="d65ac57eb4f53463"/>
        <s v="d65ac57eb4f53464"/>
        <s v="5bc5ee6c0ce53586"/>
        <s v="ccb18c268a553745"/>
        <s v="9af09bd36f853843"/>
        <s v="9af09bd36f853844"/>
        <s v="0d0f17bf71655317"/>
        <s v="da54e78a3f456693"/>
        <s v="d7bcd08e8cc57135"/>
        <s v="baaffe68c5657414"/>
        <s v="7d48a06b0f657627"/>
        <s v="f8c7c7c66c358091"/>
        <s v="6622efd602959002"/>
        <s v="6622efd602959003"/>
        <s v="7e2e3cbcada59749"/>
        <s v="9315e49295c59872"/>
        <s v="92c5a6e641a59933"/>
        <s v="2a7e67db4a260470"/>
        <s v="bd0aa0a0f3261014"/>
        <s v="dad12da31ab61299"/>
        <s v="31e2d2a084961567"/>
        <s v="31e2d2a084961568"/>
        <s v="c6304e97a3c61664"/>
        <s v="8804c77233e62120"/>
        <s v="6a284911b6862554"/>
        <s v="19fb845e4cc62772"/>
        <s v="b07b0d8acc963118"/>
        <s v="b07b0d8acc963119"/>
        <s v="e3afa225a4663502"/>
        <s v="974db47a3e863846"/>
        <s v="394017d35a564441"/>
        <s v="6af332505ce64586"/>
        <s v="6af332505ce64587"/>
        <s v="6af332505ce64588"/>
        <s v="cf8e73b785c64753"/>
        <s v="aa41c3ee40265016"/>
        <s v="781198e22ee65153"/>
        <s v="2f3975b046365166"/>
        <s v="91af95bc74b65221"/>
        <s v="91af95bc74b65222"/>
        <s v="8148dffb6b065339"/>
        <s v="906e6a0f50165860"/>
        <s v="f8fdf02bb3166294"/>
        <s v="9c2b11f790566841"/>
        <s v="690551df52c69455"/>
        <s v="6df0464571370305"/>
        <s v="13d6539ae5170369"/>
        <s v="08aa0af15d770399"/>
        <s v="27df50acada70402"/>
        <s v="6b987abcdc370493"/>
        <s v="6b987abcdc370494"/>
        <s v="6feda15a1c170745"/>
        <s v="fe95483c91f71911"/>
        <s v="fe95483c91f71912"/>
        <s v="015255b318673014"/>
        <s v="8232cfd127d73452"/>
        <s v="f41e5286f9c74210"/>
        <s v="d00bfc01cf775039"/>
        <s v="d00bfc01cf775040"/>
        <s v="23e6083e61675185"/>
        <s v="ae45667f45175918"/>
        <s v="7b59351b90476232"/>
        <s v="aba431a9ec576497"/>
        <s v="4b369a9944a77692"/>
        <s v="42171d7078078913"/>
        <s v="0e97cfe870978914"/>
        <s v="699418e376179939"/>
        <s v="699418e376179940"/>
        <s v="01c0f8f43d680203"/>
        <s v="47667091adf80352"/>
        <s v="7a771a39a0a80382"/>
        <s v="e354b4faf5380388"/>
        <s v="b1c79c49d0e80592"/>
        <s v="f541ebc7ee480811"/>
        <s v="1cab739013081608"/>
        <s v="f5b1d17469081643"/>
        <s v="5661bd654f981943"/>
        <s v="3131fa1316483180"/>
        <s v="faf0752910883317"/>
        <s v="5981cabf7a283330"/>
        <s v="70c2ae9f75983533"/>
        <s v="70c2ae9f75983534"/>
        <s v="19bac0c3f1a83658"/>
        <s v="0590678073d83858"/>
        <s v="0d8e894573684402"/>
        <s v="50f04a7866384617"/>
        <s v="bebd265158f84642"/>
        <s v="d621071212784840"/>
        <s v="16bd287efcb86198"/>
        <s v="16bd287efcb86199"/>
        <s v="787fcfdc5c086239"/>
        <s v="9a301122f7b86573"/>
        <s v="9a301122f7b86574"/>
        <s v="adef531268986958"/>
        <s v="f145cdbdab787170"/>
        <s v="d33bc72732d87221"/>
        <s v="fc512a880ea87634"/>
        <s v="2b6e70b34f688406"/>
        <s v="087497b7e5e89267"/>
        <s v="4dfd72e98b190365"/>
        <s v="8a4a870a9dc90433"/>
        <s v="d32cbd2f22890453"/>
        <s v="b01c04d22f992081"/>
        <s v="bab7881d64392265"/>
        <s v="e655f4c43ec93315"/>
        <s v="c547ee4195093668"/>
        <s v="a06e2ff7e8293812"/>
        <s v="ef3635b480a94187"/>
        <s v="7e795e80b1094227"/>
        <s v="f398270189694262"/>
        <s v="253e0d2d96894372"/>
        <s v="3a3210dc25295359"/>
        <s v="8d8209bb5c196104"/>
        <s v="a48f1e9268196365"/>
        <s v="a63c82a450897063"/>
        <s v="dcb689d21fb97146"/>
        <s v="354bae583d197619"/>
        <s v="44d8d056abb97952"/>
        <s v="44d8d056abb97953"/>
        <s v="c0ebc7777f199338"/>
        <s v="5b7142c1e7e100208"/>
        <s v="cd496c3daf5100775"/>
        <s v="aaeba02831d100871"/>
        <s v="702d6017fd4101215"/>
        <s v="52b9bd67989101781"/>
        <s v="533ba6c560a102123"/>
        <s v="533ba6c560a102124"/>
        <s v="0500681339a102189"/>
        <s v="60f288a5995102751"/>
        <s v="a75aa310630102813"/>
        <s v="1011e545e77102886"/>
        <s v="1011e545e77102887"/>
        <s v="2ee22b7bb42103027"/>
        <s v="96addbcd35e103505"/>
        <s v="96addbcd35e103506"/>
        <s v="b63d2d1aefa104016"/>
        <s v="5aad41b1f0c104523"/>
        <s v="048bda2a8b0104629"/>
        <s v="32af13fee15105380"/>
        <s v="3761a965270105803"/>
        <s v="92b445f7d27106223"/>
        <s v="f08c4050657106575"/>
        <s v="c5fb0f4f214107031"/>
        <s v="c5fb0f4f214107032"/>
        <s v="6c1e697427d107113"/>
        <s v="2924e089a1a107483"/>
        <s v="f3025afad93107798"/>
        <s v="f3025afad93107799"/>
        <s v="04b32c1b120107801"/>
        <s v="ccd66b07baf108095"/>
        <s v="b98f1846ec36431"/>
        <s v="fccacfe937421539"/>
        <s v="aa6f850f7c354107"/>
        <s v="aa6f850f7c354108"/>
        <s v="01ece39be5595650"/>
        <s v="54ca54913b168406"/>
        <s v="4a67287d009101851"/>
        <s v="acdaa861c7f18905"/>
        <s v="8a7fc59682295206"/>
        <s v="851c4023fdc81421"/>
        <s v="e0e95f09b726239"/>
        <s v="1c7a7763d51999"/>
        <s v="39b21d95b9122150"/>
        <s v="c59c34a33be22650"/>
        <s v="7f916ec2a3b104935"/>
        <s v="eec42b2753c26287"/>
        <s v="63226c2710384131"/>
        <s v="f728d2770266645"/>
        <s v="0bb4b6e8e5e27780"/>
        <s v="5be63bea2f968883"/>
        <s v="0013ac51a8831707"/>
        <s v="04273831a4970805"/>
        <s v="32e79ef7e6d71044"/>
        <s v="42e5cecd8f824558"/>
        <s v="357d3d44d5583185"/>
        <s v="c3568e8f61085430"/>
        <s v="000bc92b98c84100"/>
        <s v="5d0cbf906ad1069"/>
        <s v="9db07b16600106003"/>
        <s v="52cf3314c2b41068"/>
        <s v="04f5dc9a36c4528"/>
        <s v="1f8fd30058e67791"/>
        <s v="25bdecc5f0876996"/>
        <s v="069e3c577d157766"/>
        <s v="f18f4c5be7590497"/>
        <s v="954bb28acef82579"/>
        <s v="a29914c084989579"/>
        <s v="a975917157643717"/>
        <s v="4c3eca8dbe883037"/>
        <s v="ff78c4997cf46161"/>
        <s v="6c832df3eec37927"/>
        <s v="d943eae120a42706"/>
        <s v="3bf1cc8dfcc96246"/>
        <s v="3bf1cc8dfcc96247"/>
        <s v="ca2a3d97c6522248"/>
        <s v="a7c68faad0f102003"/>
        <s v="660d52dd33569595"/>
        <s v="41bfd15db9e64926"/>
        <s v="2258db5013626368"/>
        <s v="2258db5013626369"/>
        <s v="3444eecaff131401"/>
        <s v="a8b6bcc8f4e6964"/>
        <s v="524e8d8cc7e89940"/>
        <s v="9ebadea6dd219320"/>
        <s v="9ebadea6dd219321"/>
        <s v="c552167050970205"/>
        <s v="801c36c63135611"/>
        <s v="5483d3ffd3412074"/>
        <s v="23a96949f8613507"/>
        <s v="82f4fa2bd178926"/>
        <s v="82f4fa2bd178927"/>
        <s v="f25ecbee21c19856"/>
        <s v="daef696f6ca59342"/>
        <s v="4959981d1be11114"/>
        <s v="4959981d1be11115"/>
        <s v="4959981d1be11116"/>
        <s v="b9a023c438e53354"/>
        <s v="57493a8525498431"/>
        <s v="0e8c8e3ce6f62334"/>
        <s v="0e8c8e3ce6f62335"/>
        <s v="276d76c20e536482"/>
        <s v="acc0972076782005"/>
        <s v="466cb0455a297529"/>
        <s v="02127e75b8650604"/>
        <s v="04033951daa50345"/>
        <s v="aec59a7795623202"/>
        <s v="c98a31b879324557"/>
        <s v="38232dffd9f41601"/>
        <s v="48da790ea952388"/>
        <s v="c9767b10ada41059"/>
        <s v="c6d25972d2d23413"/>
        <s v="c6d25972d2d23414"/>
        <s v="bd7868a08c612284"/>
        <s v="bd7868a08c612285"/>
        <s v="e53d1bd5bb675103"/>
        <s v="e53d1bd5bb675104"/>
        <s v="c58d5efaa6623883"/>
        <s v="57ba7e4899b45300"/>
        <s v="6c1d36b27fb10647"/>
        <s v="706c80a5e7231087"/>
        <s v="616c5d2634019739"/>
        <s v="616c5d2634019740"/>
        <s v="8c7f7f6452b47757"/>
        <s v="8c7f7f6452b47758"/>
        <s v="33d91ac540996065"/>
        <s v="0fee7f9484723273"/>
        <s v="0fee7f9484723274"/>
        <s v="3d75f99391384728"/>
        <s v="3d75f99391384729"/>
        <s v="9d50894d95199062"/>
        <s v="06f76595ac737954"/>
        <s v="06f76595ac737955"/>
        <s v="8751971b27e64951"/>
        <s v="526ccaddd7e99462"/>
        <s v="fb53fcb723b46225"/>
        <s v="a3ad179ff7256056"/>
        <s v="20607d3a04497924"/>
        <s v="04094ab219b100771"/>
        <s v="e89558fe9d982566"/>
        <s v="37e8dab884a64196"/>
        <s v="3cbc40899af23206"/>
        <s v="59d43f11b57106346"/>
        <s v="c69b5ea1c0c1674"/>
        <s v="01ddd9fa0e916846"/>
        <s v="a8dc6f306f627316"/>
        <s v="c6ce43a8a82100726"/>
        <s v="c5b5d6357ec49076"/>
        <s v="f3b13ba21fe93843"/>
        <s v="f9e83bd373282055"/>
        <s v="244c8a7dc1b53059"/>
        <s v="77c49b951ac11362"/>
        <s v="6ed32014cb167796"/>
        <s v="c9ec9abf03636387"/>
        <s v="932c70863a21953"/>
        <s v="180c9f780f842818"/>
        <s v="e79bfc3be6412563"/>
        <s v="cfc18db86d962055"/>
        <s v="40a09f3493298614"/>
        <s v="af1187a201316837"/>
        <s v="d6c165085d865295"/>
        <s v="0cc348654ac934"/>
        <s v="317e6b0cf4e35743"/>
        <s v="1da501e6a6b52239"/>
        <s v="554f324edbd14769"/>
        <s v="fa9aa63533c81571"/>
        <s v="5c876e9dda416421"/>
        <s v="d31288949e186927"/>
        <s v="3c87ae3f50b90811"/>
        <s v="ca1f90daeed67959"/>
        <s v="fa24eb7546f9717"/>
        <s v="358d4c0167762537"/>
        <s v="991ec2a9c621411"/>
        <s v="46a950780f2103950"/>
        <s v="451f6edda27107520"/>
        <s v="ac37e717f8761027"/>
        <s v="7b749d446c237022"/>
        <s v="7b749d446c237023"/>
        <s v="924b78b80fa13697"/>
        <s v="25c6e98a36697410"/>
        <s v="f3db3f6732991410"/>
        <s v="f91eddc66b523842"/>
        <s v="26a17d8abec43788"/>
        <s v="7369a9ad8ee16179"/>
        <s v="aee8334bcf618517"/>
        <s v="aee8334bcf618518"/>
        <s v="01f577bc2d494190"/>
        <s v="4ad4b03a949106167"/>
        <s v="4ad4b03a949106168"/>
        <s v="44e7cc34c9d93633"/>
        <s v="f786cc6473742628"/>
        <s v="c9af87896d073740"/>
        <s v="1126428593291840"/>
        <s v="908922b45d051696"/>
        <s v="c083aa8389e23089"/>
        <s v="c083aa8389e23090"/>
        <s v="de41cd9110b61575"/>
        <s v="8ee529ff1a262803"/>
        <s v="4658092791c76633"/>
        <s v="4658092791c76634"/>
        <s v="4658092791c76635"/>
        <s v="17430eabfeb27324"/>
        <s v="d7f7145fe1325675"/>
        <s v="d7f7145fe1325676"/>
        <s v="43dc15553813496"/>
        <s v="43dc15553813497"/>
        <s v="43dc15553813498"/>
        <s v="63efb4cb64010241"/>
        <s v="63efb4cb64010242"/>
        <s v="527d11f268656296"/>
        <s v="625def8e9ca77544"/>
        <s v="1ef94e8cb2b79067"/>
        <s v="0ac62a84cd088381"/>
        <s v="ad39814cef974250"/>
        <s v="67c24657c7217893"/>
        <s v="b7fb942e2d069838"/>
        <s v="4fbef97ca6554786"/>
        <s v="8e92f836c2f84262"/>
        <s v="db222e411a823561"/>
        <s v="db222e411a823562"/>
        <s v="06a91ea71ea34368"/>
        <s v="83916d498d982363"/>
        <s v="7a2aa566f7e96314"/>
        <s v="415db3d03ff77769"/>
        <s v="415db3d03ff77770"/>
        <s v="fd7982fed8020984"/>
        <s v="fd7982fed8020985"/>
        <s v="fd7982fed8020986"/>
        <s v="8176e81c6ae107107"/>
        <s v="5a75354a2ac11864"/>
        <s v="5a75354a2ac11865"/>
        <s v="1c29945192069681"/>
        <s v="1c29945192069682"/>
        <s v="6de3aadc56318076"/>
        <s v="6de3aadc56318077"/>
        <s v="c9a0b61711526946"/>
        <s v="c4ffdc94319103406"/>
        <s v="e6e09d1bed024249"/>
        <s v="360acd7d7b253802"/>
        <s v="0fc4188d0c884239"/>
        <s v="e23db511735104087"/>
        <s v="44d8d16c5c787642"/>
        <s v="12cb46f686c26867"/>
        <s v="1532781b2d5104410"/>
        <s v="f2eefe04f8d68896"/>
        <s v="455dcd8bb6a67567"/>
        <s v="aae7fadc4d553132"/>
        <s v="4f618610b3b102029"/>
        <s v="b4225485301104572"/>
        <s v="6535b8223f616144"/>
        <s v="57e3a60f9d079785"/>
        <s v="81b3679555367371"/>
        <s v="8bcffc39d1795161"/>
        <s v="fb164dc3d0c80335"/>
        <s v="27654ec223972154"/>
        <s v="97e4b7470ce58918"/>
        <s v="9f4f2c6b91172695"/>
        <s v="2f39d15698f11474"/>
        <s v="62e6e1d4b5880241"/>
        <s v="8bf811d160e52007"/>
        <s v="83160038c5898198"/>
        <s v="8c897e4836111354"/>
        <s v="8c897e4836111355"/>
        <s v="7736a98191e33886"/>
        <s v="e905ae1c55916015"/>
        <s v="aad8886854133125"/>
        <s v="aad8886854133126"/>
        <s v="f84b755338938898"/>
        <s v="c57a6a6aafd79195"/>
        <s v="c57a6a6aafd79196"/>
        <s v="c57a6a6aafd79197"/>
        <s v="69462bcb70756247"/>
        <s v="69462bcb70756248"/>
        <s v="8dde8c0196a88400"/>
        <s v="ef6deffb8ad94451"/>
        <s v="ef6deffb8ad94452"/>
        <s v="f684fae9f6e91251"/>
        <s v="4871642887955621"/>
        <s v="221a7dd0e3373916"/>
        <s v="8f02811506b58696"/>
        <s v="8f02811506b58697"/>
        <s v="6851cb4238f29320"/>
        <s v="c65eb734b0816147"/>
        <s v="7bfb9752a886565"/>
        <s v="d682084db84103246"/>
        <s v="3120db3454242497"/>
        <s v="b76d68c251b107549"/>
        <s v="64e1325ad6a64541"/>
        <s v="1b545653e6483174"/>
        <s v="1b545653e6483175"/>
        <s v="ce18bf297dd85292"/>
        <s v="7913deee11010037"/>
        <s v="7913deee11010038"/>
        <s v="d440782bda810671"/>
        <s v="31804bed7d3214"/>
        <s v="31804bed7d3215"/>
        <s v="5e42d16dfe623029"/>
        <s v="9c04e88cbc281137"/>
        <s v="8cd476dc4dc93559"/>
        <s v="3b4b5c8a800107595"/>
        <s v="f3e9325d1a718294"/>
        <s v="e06477d85bd8825"/>
        <s v="5e7746b0eba60343"/>
        <s v="cb430ff0ef82519"/>
        <s v="5482ef696cc83596"/>
        <s v="6beb5a19d4c61089"/>
        <s v="423dea684e154154"/>
        <s v="d02c504a14368945"/>
        <s v="dfe84974c1e21377"/>
        <s v="0ab747d021f78284"/>
        <s v="9dc62e74a3e58070"/>
        <s v="9dc62e74a3e58071"/>
        <s v="dc9a9f2d98b85282"/>
        <s v="a755d42d0e291791"/>
        <s v="0d681ddd4a081733"/>
        <s v="1b77d25652830043"/>
        <s v="bbea151914d84906"/>
        <s v="e8bd13c7fc785932"/>
        <s v="fd9cd70de3521433"/>
        <s v="43850edd0df81220"/>
        <s v="43850edd0df81221"/>
        <s v="43850edd0df81222"/>
        <s v="df065a9112199285"/>
        <s v="d6c788b226824483"/>
        <s v="d6c788b226824484"/>
        <s v="54859cb93c047230"/>
        <s v="8406914f82440038"/>
        <s v="514ff6b9f3631498"/>
        <s v="f53198ca27513063"/>
        <s v="f53198ca27513064"/>
        <s v="f53198ca27513065"/>
        <s v="7480e693f0d4271"/>
        <s v="7480e693f0d4272"/>
        <s v="fd25fbe4a0e34094"/>
        <s v="754f8bbb0856299"/>
        <s v="0458119bfdc87877"/>
        <s v="4ff8c3f4def30397"/>
        <s v="0dc5237ca0c6978"/>
        <s v="23ad8d8acbd90775"/>
        <s v="7e43f66f8405849"/>
        <s v="e00e73c044829272"/>
        <s v="c3ba5b016ac90115"/>
        <s v="f7c349820bd9233"/>
        <s v="2fefa0520b056395"/>
        <s v="2fefa0520b056396"/>
        <s v="d1e5fcdff605756"/>
        <s v="cb8b6c1eab818954"/>
        <s v="cb8b6c1eab818955"/>
        <s v="346641cb19863262"/>
        <s v="f2a832e162b75675"/>
        <s v="e1d1f144e3628401"/>
        <s v="e1d1f144e3628402"/>
        <s v="43649ffeaec52972"/>
        <s v="43649ffeaec52973"/>
        <s v="0fcb4ace02532412"/>
        <s v="2c18e97f65940060"/>
        <s v="c530a8be1ea7148"/>
        <s v="9a9baefc7e239735"/>
        <s v="9a9baefc7e239736"/>
        <s v="9353347178242522"/>
        <s v="3abb3a5177671896"/>
        <s v="f08bb8b2d1467148"/>
        <s v="05747f2bc2e59367"/>
        <s v="05747f2bc2e59368"/>
        <s v="22da96e746a88760"/>
        <s v="22da96e746a88761"/>
        <s v="197b8c1d54411341"/>
        <s v="e27786a08f314585"/>
        <s v="1b709142b901538"/>
        <s v="2ee9bafc43923289"/>
        <s v="09ca0afe1e223569"/>
        <s v="dd6b482707495183"/>
        <s v="cf29c6a8b4d71320"/>
        <s v="e7a38c1cfde70902"/>
        <s v="d767826eb3e8646"/>
        <s v="4e6d02b1a9616902"/>
        <s v="9ac717b41dd49823"/>
        <s v="5a437ea770d79263"/>
        <s v="8df0017bff791205"/>
        <s v="542632bbd8c57853"/>
        <s v="006f6e37919106394"/>
        <s v="b5c3aa2251e42477"/>
        <s v="b5c3aa2251e42478"/>
        <s v="6714eba925e64508"/>
        <s v="f8913f518fb58866"/>
        <s v="f8913f518fb58867"/>
        <s v="ab4c0d2874a88715"/>
        <s v="45f299320d218605"/>
        <s v="457eb2f110f90298"/>
        <s v="221125d2990105478"/>
        <s v="2eafa73c86b16793"/>
        <s v="3219a872aa6105529"/>
        <s v="b5f299867b8105772"/>
        <s v="11f2f858feb9328"/>
        <s v="11f2f858feb9329"/>
        <s v="3fd28c66ee840566"/>
        <s v="3fd28c66ee840567"/>
        <s v="c9a37952cc9104003"/>
        <s v="1f40f4f547c19679"/>
        <s v="0bbb4b4c93a55892"/>
        <s v="a5f65980ff432187"/>
        <s v="0f2ac4a401d62338"/>
        <s v="6fc05f676b681549"/>
        <s v="8264411eb1290005"/>
        <s v="ec7b197839294374"/>
        <s v="f292ebd7d5a48348"/>
        <s v="c490c435a844043"/>
        <s v="91bc8deb6a0104405"/>
        <s v="f75b3b746965996"/>
        <s v="c549327b00e96961"/>
        <s v="c549327b00e96962"/>
        <s v="d27540d7ae544544"/>
        <s v="b4c207745b66560"/>
        <s v="24c645d1b0443249"/>
        <s v="3c72bdffbcc31944"/>
        <s v="3c72bdffbcc31945"/>
        <s v="3b3fb3fe6b263806"/>
        <s v="ee3bdd640c856482"/>
        <s v="ee3bdd640c856483"/>
        <s v="03704472bb7105410"/>
        <s v="180055a74638380"/>
        <s v="471d6f1270d11627"/>
        <s v="45a5d33436254292"/>
        <s v="600fa7f807a70297"/>
        <s v="762f62ac72792114"/>
        <s v="265d623bee264584"/>
        <s v="67271a08605106470"/>
        <s v="ea2b6a126fa55444"/>
        <s v="ed4c68f313793450"/>
        <s v="c286070592457596"/>
        <s v="924bbdb194d92814"/>
        <s v="3499f3e614930655"/>
        <s v="6dfdeca685f93809"/>
        <s v="18fb10c929127579"/>
        <s v="d654b9b6c8333589"/>
        <s v="0ab38cfb28f22084"/>
        <s v="e7be80f885634260"/>
        <s v="5af6c7c3f9b26461"/>
        <s v="5af6c7c3f9b26462"/>
        <s v="28b33289fa684444"/>
        <s v="fdb96d0394516673"/>
        <s v="fdb96d0394516674"/>
        <s v="fdb96d0394516675"/>
        <s v="ccbd673856136266"/>
        <s v="e9578cfdaf787578"/>
        <s v="e9578cfdaf787579"/>
        <s v="3d9dde289b576364"/>
        <s v="a6662e1909a24462"/>
        <s v="45a4f93c74657917"/>
        <s v="a57239f21ea91531"/>
        <s v="5ae3f78bf8432316"/>
        <s v="8353e00b8d640719"/>
        <s v="92df565b9a322111"/>
        <s v="0a5bd4fd0a682328"/>
        <s v="691007de5034980"/>
        <s v="e955df9411932322"/>
        <s v="396a1882e8033159"/>
        <s v="37b7b14948a96822"/>
        <s v="adf2661658a15112"/>
        <s v="69365cec30890026"/>
        <s v="40ce3043ce528397"/>
        <s v="a9fa695c2743137"/>
        <s v="9025571fc3529885"/>
        <s v="ad691016dc148940"/>
        <s v="448eeea883b18366"/>
        <s v="9af6cf05a8a55750"/>
        <s v="862b47343c880962"/>
        <s v="e95a5eaddf211436"/>
        <s v="de1448db79230459"/>
        <s v="6bcb658961180926"/>
        <s v="0ecc1a3f0c787017"/>
        <s v="8dde4036a5316612"/>
        <s v="eaf3fb413da19001"/>
        <s v="eaa52a3e3c122797"/>
        <s v="680e93014e653850"/>
        <s v="2a63e96129948445"/>
        <s v="8dfc22b8e1f38009"/>
        <s v="010d19387f693887"/>
        <s v="010d19387f693888"/>
        <s v="010d19387f693889"/>
        <s v="4d94b6c852493095"/>
        <s v="3273b74d61f83343"/>
        <s v="3273b74d61f83344"/>
        <s v="6232426ce2364396"/>
        <s v="8eece73616e86654"/>
        <s v="52ebfbb713a29301"/>
        <s v="d64a5fd9ac732882"/>
        <s v="c5b757ee67714114"/>
        <s v="c5b757ee67714115"/>
        <s v="92f56ac27d5102951"/>
        <s v="92f56ac27d5102952"/>
        <s v="4090ce9fcba65609"/>
        <s v="4ddd25ba7a114440"/>
        <s v="4ddd25ba7a114441"/>
        <s v="4d23588f4d479886"/>
        <s v="5f112811f0065559"/>
        <s v="f1dcfa96b73104088"/>
        <s v="82a0c52383326945"/>
        <s v="8e0a80366b577786"/>
        <s v="f4ffa8e35a789970"/>
        <s v="7317b8e8cf668381"/>
        <s v="793b95d49bb39793"/>
        <s v="06e7f90383165504"/>
        <s v="4384ae5503311621"/>
        <s v="4384ae5503311622"/>
        <s v="6fa97d6a64636544"/>
        <s v="e9ab2d792b473877"/>
        <s v="0b10db9c1ac63725"/>
        <s v="ba18a92cc747076"/>
        <s v="ba18a92cc747077"/>
        <s v="3834db7462374708"/>
        <s v="3834db7462374709"/>
        <s v="3834db7462374710"/>
        <s v="cd41a8066177533"/>
        <s v="72d6a51f68357140"/>
        <s v="d7425bd713378180"/>
        <s v="c1eaa9de90558463"/>
        <s v="c1eaa9de90558464"/>
        <s v="666bc5e1aac44025"/>
        <s v="666bc5e1aac44026"/>
        <s v="c3985cbc8f950708"/>
        <s v="d99235259e261961"/>
        <s v="715ccef65119490"/>
        <s v="b9fb8dc993895660"/>
        <s v="ac88eb615ac27286"/>
        <s v="5289d2c0aad30718"/>
        <s v="fe7e96aa4b461554"/>
        <s v="f2ec998d76d70135"/>
        <s v="a946394158e1368"/>
        <s v="f9690fbd30980164"/>
        <s v="fda0333c75616202"/>
        <s v="2843367e6ec371"/>
        <s v="755e29510b257773"/>
        <s v="54445ea4ffc34387"/>
        <s v="3bdea98690771135"/>
        <s v="3bdea98690771136"/>
        <s v="6c617dcc3a6103539"/>
        <s v="d5b0ede90df30915"/>
        <s v="d5b0ede90df30916"/>
        <s v="af652d63651103402"/>
        <s v="af652d63651103403"/>
        <s v="d6793a92a4e69866"/>
        <s v="928b6e9b8e348557"/>
        <s v="23a2cb1575964342"/>
        <s v="23a2cb1575964343"/>
        <s v="92e09fe525b42366"/>
        <s v="0fe5979893d22896"/>
        <s v="6d4d37d69e440684"/>
        <s v="32d86d535479168"/>
        <s v="2c2d19485bb107515"/>
        <s v="e9a102e493377042"/>
        <s v="3a858c5152e1020"/>
        <s v="b1bda78348472890"/>
        <s v="742363a771f4291"/>
        <s v="28b9ced321884854"/>
        <s v="af511353bec23246"/>
        <s v="8644cc913f723821"/>
        <s v="019d534de7438940"/>
        <s v="dbf984b2d5a21136"/>
        <s v="655697a20f667198"/>
        <s v="751010bbb528225"/>
        <s v="05c0c91b605101533"/>
        <s v="6b2eb21c14e42287"/>
        <s v="6b2eb21c14e42288"/>
        <s v="8c32927c8d831470"/>
        <s v="8c32927c8d831471"/>
        <s v="f15d784614997851"/>
        <s v="1966d9350f017459"/>
        <s v="1966d9350f017460"/>
        <s v="d076e9fccc457994"/>
        <s v="23931e44b7c50404"/>
        <s v="fae0bec350e48888"/>
        <s v="40d12fbcf2483619"/>
        <s v="4ed5cd4300d817"/>
        <s v="233897c164c54762"/>
        <s v="9146b187ab434848"/>
        <s v="5a465a902b214067"/>
        <s v="af357fa507e19883"/>
        <s v="5e287502b8769928"/>
        <s v="26d30465d7975000"/>
        <s v="4e5815174e169667"/>
        <s v="76f43236d2646983"/>
        <s v="6ca3326235a70512"/>
        <s v="352d4a19722104146"/>
        <s v="1d45a6e726b61029"/>
        <s v="5ed6d91e3c696003"/>
        <s v="3c45f75697942428"/>
        <s v="0f69bb2641e99131"/>
        <s v="3f98723e04716656"/>
        <s v="26d4d8135a535765"/>
        <s v="d5798962aca33431"/>
        <s v="7478610870c14285"/>
        <s v="907b11dde5d87639"/>
        <s v="8684add71b25875"/>
        <s v="8684add71b25876"/>
        <s v="13a57c5bd1961466"/>
        <s v="e07b54fc8c193401"/>
        <s v="e07b54fc8c193402"/>
        <s v="9fdd64822bd11633"/>
        <s v="db8dda2ee4a96267"/>
        <s v="8d95e40339b102404"/>
        <s v="99cbd90886358301"/>
        <s v="f31663bc58c15389"/>
        <s v="ca30eb1bc9a91202"/>
        <s v="0dfaa7939e565092"/>
        <s v="c4a13854f0615432"/>
        <s v="dfcb9b4b2dc29690"/>
        <s v="dfcb9b4b2dc29691"/>
        <s v="2866bd7ca2238438"/>
        <s v="c894fb6189075862"/>
        <s v="dd1a14d909292378"/>
        <s v="b44132303e161958"/>
        <s v="8cb6cfece0110116"/>
        <s v="6411d25775e79143"/>
        <s v="d1bd273fc6e104780"/>
        <s v="a5603ffa6de57839"/>
        <s v="1d05edc4c8550678"/>
        <s v="c1bbda814e710392"/>
        <s v="b363373433a61206"/>
        <s v="81e6c405fa327480"/>
        <s v="cb95d5f6cc217349"/>
        <s v="20a5d6bd2c070044"/>
        <s v="d340e7ee5d151460"/>
        <s v="d340e7ee5d151461"/>
        <s v="ca75946199181755"/>
        <s v="224f483336c4745"/>
        <s v="224f483336c4746"/>
        <s v="349eb6c2fbe74226"/>
        <s v="0bb4411a36912851"/>
        <s v="3f52885b2bf70098"/>
        <s v="70a1efd971c81026"/>
        <s v="70a1efd971c81027"/>
        <s v="70a1efd971c81028"/>
        <s v="0c51258d3c716817"/>
        <s v="cb61c8880ed68053"/>
        <s v="74fa9d5a58530663"/>
        <s v="c0a039d48279877"/>
        <s v="032eafae3f01913"/>
        <s v="b3ea05e370b101305"/>
        <s v="0b8fdb0f7a268585"/>
        <s v="2c58ca7ae0c69532"/>
        <s v="2c58ca7ae0c69533"/>
        <s v="711bdcfd78412216"/>
        <s v="c48805bc8c3484"/>
        <s v="fac64be573b35066"/>
        <s v="236bf198fd065596"/>
        <s v="daf24da4296100378"/>
        <s v="8d88549ca8476463"/>
        <s v="403324982b2105969"/>
        <s v="5ac59e566f73096"/>
        <s v="1513fd856c014928"/>
        <s v="02d6f42dd7e73423"/>
        <s v="260d0d273c45036"/>
        <s v="e602071bea6103228"/>
        <s v="b03b726dd7075102"/>
        <s v="f6039b23d1646687"/>
        <s v="a1375b2a042103322"/>
        <s v="a1375b2a042103323"/>
        <s v="cf21f70a9ad88705"/>
        <s v="ad1eabed3e570301"/>
        <s v="6b793a4b8cc100806"/>
        <s v="3dc979c548d75721"/>
        <s v="3dc979c548d75722"/>
        <s v="0d08f0d756098976"/>
        <s v="675c3c0db6398962"/>
        <s v="f95ccbd9efe12601"/>
        <s v="f95ccbd9efe12602"/>
        <s v="c38f4b38e7839159"/>
        <s v="c38f4b38e7839160"/>
        <s v="83cee15aee187137"/>
        <s v="98ccf0734b032054"/>
        <s v="1a28eef6cb82631"/>
        <s v="1a28eef6cb82632"/>
        <s v="1df8c64c32484674"/>
        <s v="1df8c64c32484675"/>
        <s v="97a7211de6995250"/>
        <s v="c32cd92687d107000"/>
        <s v="24cfea780a426646"/>
        <s v="2a973ee70c333369"/>
        <s v="cdaf65bb9e716185"/>
        <s v="3b4318ec49e97315"/>
        <s v="a39f273c37c89612"/>
        <s v="6a133b6dbd3102165"/>
        <s v="641aaa784503735"/>
        <s v="2f221be5f0780722"/>
        <s v="246edb09723107910"/>
        <s v="8a0b4ddf951100595"/>
        <s v="3e6e0102e2a23485"/>
        <s v="b2420382d9a57453"/>
        <s v="b2420382d9a57454"/>
        <s v="91c95e4782677116"/>
        <s v="8b38c0443cc32378"/>
        <s v="4425c486f6914535"/>
        <s v="0cb3e9b78f789025"/>
        <s v="168cc14aec337495"/>
        <s v="168cc14aec337496"/>
        <s v="7ded1a5475f56471"/>
        <s v="ad56479216432349"/>
        <s v="c5c18af87ae30074"/>
        <s v="f4ebe4b409544432"/>
        <s v="d11e262dda616271"/>
        <s v="6a3dd29f46376471"/>
        <s v="2efed2b48f298728"/>
        <s v="81a9b77420959010"/>
        <s v="8ebd85bef4011642"/>
        <s v="fc1e8b878e623972"/>
        <s v="af0d5a1dbb533525"/>
        <s v="26ee89c64d191271"/>
        <s v="7df7df7090a73887"/>
        <s v="66a15e51dfe12797"/>
        <s v="18167841f5462936"/>
        <s v="f08a830303470675"/>
        <s v="6ac6edb59ed39790"/>
        <s v="68406ff597e73931"/>
        <s v="cd48f6f877221005"/>
        <s v="26375f2965f58476"/>
        <s v="8ae7449e72077450"/>
        <s v="10706b88c5b69370"/>
        <s v="087ac49582f96953"/>
        <s v="e6c8d782b0844944"/>
        <s v="c27fd769b8c80602"/>
        <s v="799f3666fdd91623"/>
        <s v="709aa21ea9a34339"/>
        <s v="3698512410984127"/>
        <s v="3698512410984128"/>
        <s v="e49bff989bc63997"/>
        <s v="5e5d04759db37096"/>
        <s v="114023e38d294055"/>
        <s v="09c26edfff086166"/>
        <s v="09c26edfff086167"/>
        <s v="4211b86092520539"/>
        <s v="4211b86092520540"/>
        <s v="5bd544782e61434"/>
        <s v="82ae9a82476103311"/>
        <s v="2ace617112297345"/>
        <s v="17b5bb4a9d9100020"/>
        <s v="2217f9e3e9c33701"/>
        <s v="f2f59568dc534959"/>
        <s v="cb4590aa97e53196"/>
        <s v="4859381931f17196"/>
        <s v="c8c54aab73a57677"/>
        <s v="c8c54aab73a57678"/>
        <s v="624001a8c3928800"/>
        <s v="fdacc808eea17487"/>
        <s v="55965e1ab4441200"/>
        <s v="005fdbfdcc748439"/>
        <s v="03390f62b7f9824"/>
        <s v="b92ffd6ec6a8612"/>
        <s v="9d09d6e2c4d30568"/>
        <s v="125298c16ae55970"/>
        <s v="12c29bc4000103774"/>
        <s v="6cc85db602d29031"/>
        <s v="6cc85db602d29032"/>
        <s v="c243443edbb80128"/>
        <s v="c243443edbb80129"/>
        <s v="4235d7d34d982457"/>
        <s v="4235d7d34d982458"/>
        <s v="37ba1483c0e97820"/>
        <s v="37ba1483c0e97821"/>
        <s v="ebeddcb15c132813"/>
        <s v="ebeddcb15c132814"/>
        <s v="f546892999e39011"/>
        <s v="f538c71dc7c84390"/>
        <s v="f538c71dc7c84391"/>
        <s v="8af98709c2d73160"/>
        <s v="8af98709c2d73161"/>
        <s v="90717837dc525630"/>
        <s v="fbc4a7828e891276"/>
        <s v="0d68ac2f4df93258"/>
        <s v="cca66db07fb73220"/>
        <s v="054ff44eb913369"/>
        <s v="afbdfeee8b311369"/>
        <s v="696ff1294e62468"/>
        <s v="ddb5f6fa14858173"/>
        <s v="4d383c737c843472"/>
        <s v="4d383c737c843473"/>
        <s v="63c5d09516b95166"/>
        <s v="c4a39f31bf940994"/>
        <s v="c4a39f31bf940995"/>
        <s v="9ea7ef0724d38076"/>
        <s v="1827100b8739918"/>
        <s v="1827100b8739919"/>
        <s v="4f11c5dc43d76978"/>
        <s v="4f11c5dc43d76979"/>
        <s v="fb26dd398aa105820"/>
        <s v="0b19649959893326"/>
        <s v="ecc14ae88f166188"/>
        <s v="9b797c1082495020"/>
        <s v="c614cfba3f113341"/>
        <s v="28b2053f6638662"/>
        <s v="95074f4ba5f82688"/>
        <s v="4f042c136b84914"/>
        <s v="c74804f039b36946"/>
        <s v="e6f74605d2932456"/>
        <s v="a0f710fa11d21615"/>
        <s v="b7f259f008049139"/>
        <s v="b7f259f008049140"/>
        <s v="a6334c84d2051680"/>
        <s v="dfc8008635623547"/>
        <s v="f1812e2fc9897990"/>
        <s v="0e77cb6b30a37155"/>
        <s v="7fcfbc97fa556998"/>
        <s v="555efe4b80721680"/>
        <s v="bf1a338aa6d10717"/>
        <s v="1081a731cc494073"/>
        <s v="f0c1711004066777"/>
        <s v="0e3fa96acc040393"/>
        <s v="9799494b43810819"/>
        <s v="cae0370180e81443"/>
        <s v="3791fff6cd028726"/>
        <s v="6b6f021617476220"/>
        <s v="dbbdcd093a629181"/>
        <s v="7adff0a6ab0104002"/>
        <s v="3ea4578a6e878658"/>
        <s v="6ce61af97fb21416"/>
        <s v="c2eec5dc74967243"/>
        <s v="ee5a7f390ad35570"/>
        <s v="773175479fd4104"/>
        <s v="6b549c1e12a5901"/>
        <s v="17a8d24bbef29841"/>
        <s v="96f393076d627989"/>
        <s v="96f393076d627990"/>
        <s v="96f393076d627991"/>
        <s v="788fec3b29445711"/>
        <s v="f10d6baca2b29569"/>
        <s v="933e6bce0c350703"/>
        <s v="b53fd63150378579"/>
        <s v="68f07ce424978940"/>
        <s v="68f07ce424978941"/>
        <s v="22fc50d2c277519"/>
        <s v="8e90173b98770259"/>
        <s v="d202cb6e6f1102802"/>
        <s v="e775f86b28f98160"/>
        <s v="8522142160181346"/>
        <s v="a8a20fdaf1c21420"/>
        <s v="e4809f48e1611647"/>
        <s v="b1226d4fce094855"/>
        <s v="b5b2263014b60681"/>
        <s v="baa79c56bd077734"/>
        <s v="baa79c56bd077735"/>
        <s v="df637dec70035998"/>
        <s v="df637dec70035999"/>
        <s v="44f10b5b0da40321"/>
        <s v="44f10b5b0da40322"/>
        <s v="7e41cc209b828428"/>
        <s v="857b71b589f95520"/>
        <s v="db1a53703a382702"/>
        <s v="da1d6f604ba51242"/>
        <s v="6fbbf141dae36607"/>
        <s v="f61bb07a33d63523"/>
        <s v="88cad37201678966"/>
        <s v="7b4a75820da1262"/>
        <s v="8bc9b207ca632135"/>
        <s v="296d149e61289451"/>
        <s v="e880c670c6c90709"/>
        <s v="e880c670c6c90710"/>
        <s v="7754cf8896c82309"/>
        <s v="7754cf8896c82310"/>
        <s v="e366037b9ec6477"/>
        <s v="e366037b9ec6478"/>
        <s v="0f61df0ff4b66698"/>
        <s v="0f61df0ff4b66699"/>
        <s v="7b803b4809b15956"/>
        <s v="fb8a0ba545f43235"/>
        <s v="721c8f80ba960559"/>
        <s v="2da155bf8698538"/>
        <s v="037de85ccb036588"/>
        <s v="1372fd5c187101875"/>
        <s v="ba729012d2831227"/>
        <s v="defcc2240d945341"/>
        <s v="defcc2240d945342"/>
        <s v="a7120fd0836101783"/>
        <s v="a7120fd0836101784"/>
        <s v="b745766ef4085332"/>
        <s v="074d95775de45696"/>
        <s v="225e73f03e4101473"/>
        <s v="7b0a8c3253b57093"/>
        <s v="96cb130446898376"/>
        <s v="96cb130446898377"/>
        <s v="42c41b3edc294850"/>
        <s v="cf8ddd2378b95700"/>
        <s v="cf8ddd2378b95701"/>
        <s v="59e86398dfa61280"/>
        <s v="da608bb69ad71425"/>
        <s v="1cb705cd80556079"/>
        <s v="e160e91d86c23539"/>
        <s v="3887739973369803"/>
        <s v="772cdbe30dd16467"/>
        <s v="4e28e4d0d8d58731"/>
        <s v="4e28e4d0d8d58732"/>
        <s v="4e28e4d0d8d58733"/>
        <s v="198b6ccd74043648"/>
        <s v="198b6ccd74043649"/>
        <s v="1183112654b22240"/>
        <s v="9d34b742ae059559"/>
        <s v="9d34b742ae059560"/>
        <s v="7c439b972b045985"/>
        <s v="50030a5033a29442"/>
        <s v="5efa7f2b116102467"/>
        <s v="dc2c9ab344010597"/>
        <s v="efc3b9eff2f87832"/>
        <s v="64a5e07b5bf38454"/>
        <s v="8ae6485ebbf75224"/>
        <s v="253d396a617104886"/>
        <s v="82e67ac4eb120724"/>
        <s v="0177f021d3b15621"/>
        <s v="4131849fddf99299"/>
        <s v="cea1648f4241123"/>
        <s v="7dec059e2db98125"/>
        <s v="527ab3fae5657305"/>
        <s v="51871a22e2d2633"/>
        <s v="e3e430db89768500"/>
        <s v="1766d794e2d97921"/>
        <s v="1df762ed21777018"/>
        <s v="06771c8e8da91337"/>
        <s v="bd743bc77df15510"/>
        <s v="0a17600292b83266"/>
        <s v="c7719fbbe0527873"/>
        <s v="c7719fbbe0527874"/>
        <s v="12a32b992b440918"/>
        <s v="e90a4d2f2fc22721"/>
        <s v="4ae0b91c19733592"/>
        <s v="622151cc54937879"/>
        <s v="ed5fed41f7281086"/>
        <s v="bc98a855ef477026"/>
        <s v="8d6c71af14669003"/>
        <s v="e305aeb2f7376712"/>
        <s v="59f09fc40d618202"/>
        <s v="59f09fc40d618203"/>
        <s v="fe5c0e48cea7889"/>
        <s v="fe5c0e48cea7890"/>
        <s v="0181405c9a095560"/>
        <s v="6fc686bab0263805"/>
        <s v="fc53ea3e85f17167"/>
        <s v="da373f9a3b290276"/>
        <s v="afb2c51008638842"/>
        <s v="c43692b07f273142"/>
        <s v="767697e781434431"/>
        <s v="733a6e4f7c371313"/>
        <s v="d36012b46ac23508"/>
        <s v="218cc97b67f9167"/>
        <s v="6fa88b28af270191"/>
        <s v="003ed9bd3d71799"/>
        <s v="f8da2e65a6d96403"/>
        <s v="f8da2e65a6d96404"/>
        <s v="85a4f91757578389"/>
        <s v="33a9dcf225233094"/>
        <s v="8e19cf3cabd47072"/>
        <s v="8e19cf3cabd47073"/>
        <s v="13c4e6012fa80689"/>
        <s v="0332a132483104662"/>
        <s v="1513e44dc2b102979"/>
        <s v="1179ad3e69b17992"/>
        <s v="d73cb8b851a8094"/>
        <s v="ce72d7ea92670027"/>
        <s v="74b09c7f7e646559"/>
        <s v="4898f65d30b39941"/>
        <s v="4898f65d30b39942"/>
        <s v="1c6eefa0aab7457"/>
        <s v="2fd09dad3d942804"/>
        <s v="2b88f51028a85337"/>
        <s v="2b88f51028a85338"/>
        <s v="e6804bbd78a67639"/>
        <s v="430975a975357582"/>
        <s v="2340656b84824361"/>
        <s v="7e79b3b908b19759"/>
        <s v="7e79b3b908b19760"/>
        <s v="7c47fe2516169417"/>
        <s v="7c47fe2516169418"/>
        <s v="456d34e6b5144986"/>
        <s v="d095d2078b57184"/>
        <s v="4521dc3d4ad17132"/>
        <s v="bd636756bdb40744"/>
        <s v="bd636756bdb40745"/>
        <s v="8d909987db049513"/>
        <s v="cb7baeb989622742"/>
        <s v="39d8b1b8b3b66357"/>
        <s v="edd5c565a1198749"/>
        <s v="9ab00111fca38019"/>
        <s v="4a48efcd7fb67028"/>
        <s v="4a48efcd7fb67029"/>
        <s v="868cc743b1246090"/>
        <s v="868cc743b1246091"/>
        <s v="4c9204ddbdb76178"/>
        <s v="4c9204ddbdb76179"/>
        <s v="4c9204ddbdb76180"/>
        <s v="e3dc05057ac90724"/>
        <s v="e3dc05057ac90725"/>
        <s v="e3dc05057ac90726"/>
        <s v="ac2a952621136799"/>
        <s v="3b06363625691334"/>
        <s v="2634cb4a10c94701"/>
        <s v="2634cb4a10c94702"/>
        <s v="3fead97abec24979"/>
        <s v="0c0e28fc33f61155"/>
        <s v="eb1a40f04bf106618"/>
        <s v="b6b5a6ef1c768110"/>
        <s v="5355390a70e99819"/>
        <s v="2864e3b539530487"/>
        <s v="2864e3b539530488"/>
        <s v="836b9675a9436680"/>
        <s v="06ef23968bb89588"/>
        <s v="20fd843f1bf6191"/>
        <s v="f8f9e5a37ab78653"/>
        <s v="9b95cdbf07b54985"/>
        <s v="9b95cdbf07b54986"/>
        <s v="f121beb704a68774"/>
        <s v="f5fb92d8daf107844"/>
        <s v="e2517486ffc83731"/>
        <s v="e2517486ffc83732"/>
        <s v="01673a52fa754777"/>
        <s v="01673a52fa754778"/>
        <s v="f0d7ffcb5d5105937"/>
        <s v="37a883b0c0c101667"/>
        <s v="41eb4a35deb24248"/>
        <s v="d4e68f29ca013742"/>
        <s v="ae1700efe7359607"/>
        <s v="34ac98f28f933238"/>
        <s v="27fc711f7ef24711"/>
        <s v="49e3958313714654"/>
        <s v="4afc63c7c2f70887"/>
        <s v="8c78b5e9a7097631"/>
        <s v="766ac0190fd85574"/>
        <s v="f2688f0053b32035"/>
        <s v="a3f2547a24d74925"/>
        <s v="7ad0627eb3c77004"/>
        <s v="a2f6765c48e205"/>
        <s v="e2b2ebf76ef88482"/>
        <s v="3be5cc3f20983518"/>
        <s v="58d0c711f5548611"/>
        <s v="bd4f37fc7ff92031"/>
        <s v="7ffc2aeba0427454"/>
        <s v="c756ec3c2bb40979"/>
        <s v="1346986bcd737258"/>
        <s v="00d6df6f2093778"/>
        <s v="be4370592a540870"/>
        <s v="9aee51cfde137962"/>
        <s v="23eb8c9417f33267"/>
        <s v="d964370f51179379"/>
        <s v="fb804043d5596629"/>
        <s v="59ac060ec3615174"/>
        <s v="8271ce66f8a3178"/>
        <s v="cc564d1199270959"/>
        <s v="e969feba7fe101232"/>
        <s v="32a6bdccc9127499"/>
        <s v="0be1d89d33d30735"/>
        <s v="b6574e189c625359"/>
        <s v="cd0afdf92f842055"/>
        <s v="f7613bdcc4c40213"/>
        <s v="04a012ae28256866"/>
        <s v="bf67ca32d0628556"/>
        <s v="19091050c0279180"/>
        <s v="65d7252160337782"/>
        <s v="15bc2e6be8e41420"/>
        <s v="0be1872ff6379697"/>
        <s v="6e213ed832b26314"/>
        <s v="a664ce19f1e90088"/>
        <s v="f715f2e586a21616"/>
        <s v="d7e857c208029506"/>
        <s v="6374d8ced7540382"/>
        <s v="947c70ab692103907"/>
        <s v="934cbed541732920"/>
        <s v="c3d8cd79a16100907"/>
        <s v="e32dde6f5cb65975"/>
        <s v="c61f314da9763866"/>
        <s v="07a271c52f259654"/>
        <s v="178b020dcf541186"/>
        <s v="6ab309b98f821162"/>
        <s v="ad5873ee71b37928"/>
        <s v="bcb6c8ebeac75258"/>
        <s v="dec9fa3811263639"/>
        <s v="6d5a538c59612427"/>
        <s v="62e3a32cfda1375"/>
        <s v="03b0585c3c971484"/>
        <s v="f3c8836ac9312017"/>
        <s v="d0907a6249076061"/>
        <s v="d0907a6249076062"/>
        <s v="9d8866ffbcd15905"/>
        <s v="9173c26af6e62645"/>
        <s v="cbdccd7149b45723"/>
        <s v="dc994f7bd3340790"/>
        <s v="dc994f7bd3340791"/>
        <s v="b04c857faca69223"/>
        <s v="3024ab64fc032794"/>
        <s v="a51209b475930751"/>
        <s v="eacc9fd971585424"/>
        <s v="c0d99405e0539778"/>
        <s v="54154b1960f21140"/>
        <s v="54154b1960f21141"/>
        <s v="371e23e69ed63714"/>
        <s v="c52370edbb459246"/>
        <s v="edd942a680a10007"/>
        <s v="219f13c563b23132"/>
        <s v="219f13c563b23133"/>
        <s v="55cfc74d27b13849"/>
        <s v="55cfc74d27b13850"/>
        <s v="05b3c69c5102968"/>
        <s v="c2c2499b02164232"/>
        <s v="85d6041f50d36072"/>
        <s v="1ca1f3954fd55644"/>
        <s v="5f171216c1362659"/>
        <s v="cef0574c07887937"/>
        <s v="cef0574c07887938"/>
        <s v="cef0574c07887939"/>
        <s v="7180c78543221178"/>
        <s v="7180c78543221179"/>
        <s v="ea918a51ba058131"/>
        <s v="ea918a51ba058132"/>
        <s v="004aa1a412f103565"/>
        <s v="749c812eb4e2260"/>
        <s v="bc4fb8ec60662197"/>
        <s v="bc4fb8ec60662198"/>
        <s v="bc4fb8ec60662199"/>
        <s v="b614af2f56365333"/>
        <s v="a4398d419fe57558"/>
        <s v="3a2ac521c687251"/>
        <s v="08d8e70be2c100605"/>
        <s v="748c384c7c66928"/>
        <s v="748c384c7c66929"/>
        <s v="111f38851aa11525"/>
        <s v="284119189a940076"/>
        <s v="d5391afba9279776"/>
        <s v="b6d56c93cf875156"/>
        <s v="b6d56c93cf875157"/>
        <s v="d71172b7002101296"/>
        <s v="78268211ba829072"/>
        <s v="d5f7a21d3cc81480"/>
        <s v="a1bc7f8757f31676"/>
        <s v="9d9568eb69d34066"/>
        <s v="ee24ae7937548222"/>
        <s v="6493be7d24a41322"/>
        <s v="b3972ef90ec91655"/>
        <s v="a9af1abc8ca103766"/>
        <s v="0604ea342e69571"/>
        <s v="a4bfd03e8e122471"/>
        <s v="7e835a25afe23179"/>
        <s v="81ab19f9a6e68216"/>
        <s v="822845560ae5837"/>
        <s v="6e4738437e210139"/>
        <s v="6e4738437e210140"/>
        <s v="b0bafefa54c31872"/>
        <s v="b0bafefa54c31873"/>
        <s v="ffef00f005b46516"/>
        <s v="ffef00f005b46517"/>
        <s v="623ee8aeb4960124"/>
        <s v="ec1dfb68eca98062"/>
        <s v="938e6e2336232838"/>
        <s v="e2287f0421950177"/>
        <s v="f70553fe4e535466"/>
        <s v="4c66f10e4d653510"/>
        <s v="bdcef497b1986993"/>
        <s v="4e37c82476018411"/>
        <s v="2ff902baea739905"/>
        <s v="2ff902baea739906"/>
        <s v="2ff902baea739907"/>
        <s v="842f46f7c3186545"/>
        <s v="5f3cbc190c946680"/>
        <s v="7529aa44a0667108"/>
        <s v="7529aa44a0667109"/>
        <s v="ae8fc7fa59988754"/>
        <s v="d8cb9ec0a8855546"/>
        <s v="dfcab3064cd100374"/>
        <s v="d64bf2da3255154"/>
        <s v="d98b7737f6767663"/>
        <s v="165e0ea402d70718"/>
        <s v="5a4048b98a2103217"/>
        <s v="86b7d7de0b321702"/>
        <s v="86b7d7de0b321703"/>
        <s v="c9c01f38cd926700"/>
        <s v="0216c8d09b378262"/>
        <s v="fae9e5fdbc5103741"/>
        <s v="5cace62781447891"/>
        <s v="364955fa39c96288"/>
        <s v="72d659e0b8989285"/>
        <s v="689d6cbecd51408"/>
        <s v="8002243f5b2100129"/>
        <s v="773fbd9779112035"/>
        <s v="9b45f340d1283605"/>
        <s v="024988c42c055362"/>
        <s v="714ee5a86e047516"/>
        <s v="690cd5a6ab160201"/>
        <s v="667d87293f238927"/>
        <s v="d888224ba70104442"/>
        <s v="c9d8c17586d55863"/>
        <s v="02ed4ec35f094120"/>
        <s v="1d075c7529d35334"/>
        <s v="0a04b9d1fab9761"/>
        <s v="d984bd2766e71899"/>
        <s v="56d3751536219582"/>
        <s v="74459d453cf25652"/>
        <s v="c0ab6f794ce36220"/>
        <s v="d0e676286b265731"/>
        <s v="78fe664b68917151"/>
        <s v="d7f8c038d4d59790"/>
        <s v="86e334532da35962"/>
        <s v="19a1f938e3431780"/>
        <s v="c7d68a3476944590"/>
        <s v="7d07d5f76f185359"/>
        <s v="817cb363c3252468"/>
        <s v="6a2e7a9edac58227"/>
        <s v="d58f677e93e81090"/>
        <s v="2df4728270d84822"/>
        <s v="e9ba18eb20c19186"/>
        <s v="f6f4d367d4272676"/>
        <s v="59ad3f5a21e76030"/>
        <s v="a37112b9d5550882"/>
        <s v="79c9685752128120"/>
        <s v="c88860748d512561"/>
        <s v="fe8524dfb3c13405"/>
        <s v="26d3e0a3b6016614"/>
        <s v="1ee397e57fa10931"/>
        <s v="557ec9e2b7345195"/>
        <s v="f7783b381f555349"/>
        <s v="fd0b084bfdd98394"/>
        <s v="f10df4e31ab21804"/>
        <s v="47f8b594ede34165"/>
        <s v="ef7610bf32672443"/>
        <s v="9c10e7628cc17483"/>
        <s v="112f8d3a10087903"/>
        <s v="7fa5ec7b92c19227"/>
        <s v="f788ea5577629147"/>
        <s v="3f3d3fbf02056691"/>
        <s v="0ed22b745e580274"/>
        <s v="a36f9d0b44673181"/>
        <s v="f45a7be44e84795"/>
        <s v="079152508d556637"/>
        <s v="11917b19abd55590"/>
        <s v="37a32ac30f633167"/>
        <s v="fd42df2407240139"/>
        <s v="040bd5b58b25944"/>
        <s v="552c33ac40410376"/>
        <s v="6011e1d4ad168880"/>
        <s v="c214890be1523210"/>
        <s v="5b9e80651cc44648"/>
        <s v="c49022ee63649519"/>
        <s v="9dc994568779182"/>
        <s v="b9f99cbbce341431"/>
        <s v="f86d31c25c031613"/>
        <s v="d4ddcf1e57d7254"/>
        <s v="d4ddcf1e57d7255"/>
        <s v="0af08101db9105925"/>
        <s v="0af08101db9105926"/>
        <s v="818a3e2471226600"/>
        <s v="3b86f3d9c0870833"/>
        <s v="5c3b71882a699271"/>
        <s v="d3605614aba105914"/>
        <s v="5d666ec77e520110"/>
        <s v="59c2a2e545731226"/>
        <s v="6498f6a168127535"/>
        <s v="789c5aafc6b6342"/>
        <s v="3e6486a3a3380470"/>
        <s v="973240b7e1437595"/>
        <s v="42cf35952e144170"/>
        <s v="50dc60af04f72166"/>
        <s v="9c03705ebfd45316"/>
        <s v="1f559beb74e76598"/>
        <s v="5a91c1e2a6d56096"/>
        <s v="4fc2a4a125655373"/>
        <s v="8a565fa45e339513"/>
        <s v="8a565fa45e339514"/>
        <s v="297c6da7d0f63895"/>
        <s v="f6f38ddcb1446762"/>
        <s v="d36aa66b55a33998"/>
        <s v="ade4eefc81520039"/>
        <s v="b75f17b1e9237936"/>
        <s v="b0cb558405496249"/>
        <s v="91502af182926229"/>
        <s v="91502af182926230"/>
        <s v="19c8b6bc82279211"/>
        <s v="77f2edbe53b5721"/>
        <s v="77f2edbe53b5722"/>
        <s v="6a039f6225a67574"/>
        <s v="d9509fe3329104553"/>
        <s v="81981d255c585740"/>
        <s v="81981d255c585741"/>
        <s v="f06e05b347382759"/>
        <s v="6f82d52a3e172332"/>
        <s v="6f82d52a3e172333"/>
        <s v="bb02360f6c565350"/>
        <s v="bb02360f6c565351"/>
        <s v="c45ba0f2c3b79084"/>
        <s v="bb42222288824882"/>
        <s v="96165489de968440"/>
        <s v="393bf7bb0c59133"/>
        <s v="0f6d74aa18364356"/>
        <s v="33eadee49cb12844"/>
        <s v="5c5acff811a80924"/>
        <s v="bb31f771b7b41757"/>
        <s v="dd5a637685764851"/>
        <s v="96791ec3b1f105745"/>
        <s v="96791ec3b1f105746"/>
        <s v="e7325163d8274205"/>
        <s v="4699325e3c488293"/>
        <s v="64d80c61d4618653"/>
        <s v="2b00c11482258890"/>
        <s v="e3cb18ae52b70621"/>
        <s v="e3cb18ae52b70622"/>
        <s v="e3cb18ae52b70623"/>
        <s v="c2128799afb22780"/>
        <s v="c988c8a001f82295"/>
        <s v="7bd6bf6b3c983251"/>
        <s v="7bd6bf6b3c983252"/>
        <s v="41dc780e93910693"/>
        <s v="41dc780e93910694"/>
        <s v="b7e1d26685928543"/>
        <s v="440ea6d0eb759515"/>
        <s v="2d2cd267cfd38969"/>
        <s v="551fe2d4b5080435"/>
        <s v="0aca64203a165324"/>
        <s v="d33c3bf793669342"/>
        <s v="12d36436a5462523"/>
        <s v="1470a840bb22938"/>
        <s v="31abe0757af32999"/>
        <s v="31abe0757af33000"/>
        <s v="e91af390bcc99418"/>
        <s v="b24829e756766160"/>
        <s v="3fd1a6e878e19023"/>
        <s v="3097371095f52806"/>
        <s v="e5f3dd84b8627432"/>
        <s v="8f58e09d2ba72751"/>
        <s v="35435cff43b29448"/>
        <s v="3df4a900e1d32285"/>
        <s v="cab4c782d0916969"/>
        <s v="76cf4f5765d58166"/>
        <s v="abfdaa3435c91767"/>
        <s v="c48095f93c042944"/>
        <s v="bfc15be4f1967100"/>
        <s v="a01ee5c126422133"/>
        <s v="7e0559f6bb757878"/>
        <s v="7e0559f6bb757879"/>
        <s v="7e0559f6bb757880"/>
        <s v="b60e7a1fbe681732"/>
        <s v="3468e5ae26019644"/>
        <s v="4d9bc41917746336"/>
        <s v="4d9bc41917746337"/>
        <s v="7a61461beca95712"/>
        <s v="a4c055b567650764"/>
        <s v="47a69ffc9c3105418"/>
        <s v="7356e04ae8320196"/>
        <s v="79269da11ac9008"/>
        <s v="79269da11ac9009"/>
        <s v="205fd8483a170164"/>
        <s v="7cb5bf66c8b75887"/>
        <s v="058563d1aaf92777"/>
        <s v="058563d1aaf92778"/>
        <s v="058563d1aaf92779"/>
        <s v="ebfb5eb98f478098"/>
        <s v="ebfb5eb98f478099"/>
        <s v="d7740ade34998448"/>
        <s v="68dfcb705f477355"/>
        <s v="6c0e506e1af11628"/>
        <s v="6c0e506e1af11629"/>
        <s v="6fc9fb0494623398"/>
        <s v="1940ca3886d38424"/>
        <s v="cf5872bd65819710"/>
        <s v="cf5872bd65819711"/>
        <s v="fd54981e38011015"/>
        <s v="f543bdad61439770"/>
        <s v="23d6b925af561005"/>
        <s v="27791eba8db41442"/>
        <s v="397fe80460b57429"/>
        <s v="4de3810371556093"/>
        <s v="4ab9e94895720532"/>
        <s v="946280d15ca37334"/>
        <s v="080cd7dd96d30385"/>
        <s v="7093ed02c3646054"/>
        <s v="b153df023ca47804"/>
        <s v="137df407c8c97806"/>
        <s v="679a41378ab30922"/>
        <s v="c2ea549651862518"/>
        <s v="fc6a448cd1553857"/>
        <s v="3f52122590639839"/>
        <s v="dada389d66494322"/>
        <s v="223a5e4cfd437820"/>
        <s v="72afd50cb4b52881"/>
        <s v="a00444e3cbc26242"/>
        <s v="de46ac2350576295"/>
        <s v="8a7f50c0c5989240"/>
        <s v="84535bc728893082"/>
        <s v="e3709b4250b60543"/>
        <s v="9454a08a58233303"/>
        <s v="b56efdb6b6b77784"/>
        <s v="eff4360a7fc34073"/>
        <s v="951aeb7e4a463094"/>
        <s v="eba270e5f0596166"/>
        <s v="a6a3777c25c14096"/>
        <s v="2f76b4e23e776874"/>
        <s v="4f6f035563a55569"/>
        <s v="fc2225d335573519"/>
        <s v="3f2a1e4dda434224"/>
        <s v="3f44b36e63366710"/>
        <s v="14b563d8f4952366"/>
        <s v="33be3388c4772814"/>
        <s v="c1d792c7b1793029"/>
        <s v="e513227c0fb89786"/>
        <s v="4514246551854234"/>
        <s v="171067b796c26967"/>
        <s v="5851dc2531b38921"/>
        <s v="0c136d0413d40189"/>
        <s v="c9a2fb68d9d91284"/>
        <s v="6056ba0742927739"/>
        <s v="eb157de589e52623"/>
        <s v="eb157de589e52624"/>
        <s v="117bcd1f6e295600"/>
        <s v="74fb85dcc4716289"/>
        <s v="f424a8c49a310412"/>
        <s v="036c1dd064490554"/>
        <s v="95bf73103af102870"/>
        <s v="f64d6f71e6e67093"/>
        <s v="934e04bc61e107351"/>
        <s v="934e04bc61e107352"/>
        <s v="b8182dc520d87700"/>
        <s v="f26a2272eb298493"/>
        <s v="4924aafc4ad94015"/>
        <s v="3c03de8404e79404"/>
        <s v="8186064c13d41766"/>
        <s v="c59f1de78c531741"/>
        <s v="c59f1de78c531742"/>
        <s v="f47266f1f7292968"/>
        <s v="847825a67d916676"/>
        <s v="ac95c06827110720"/>
        <s v="ac95c06827110721"/>
        <s v="ac95c06827110722"/>
        <s v="cab62d1563266479"/>
        <s v="76545cefff312597"/>
        <s v="76545cefff312598"/>
        <s v="b62f625a69568975"/>
        <s v="d6e4359771074134"/>
        <s v="d6e4359771074135"/>
        <s v="27143e350bd21884"/>
        <s v="27143e350bd21885"/>
        <s v="01ab76a003f62805"/>
        <s v="01ab76a003f62806"/>
        <s v="01ab76a003f62807"/>
        <s v="c57473c2adf73555"/>
        <s v="812e8e250d746447"/>
        <s v="52169ebb3cd59057"/>
        <s v="52169ebb3cd59058"/>
        <s v="a08a55d223d15934"/>
        <s v="6518796ffd581168"/>
        <s v="0ded1a54b0f35105"/>
        <s v="0ded1a54b0f35106"/>
        <s v="04f8708978e80332"/>
        <s v="69db94c2ee354361"/>
        <s v="57daa4754cc37038"/>
        <s v="98e1da202ca61759"/>
        <s v="100e3eb0a0721327"/>
        <s v="3bf4fc3095338403"/>
        <s v="fa65d2a3e1641401"/>
        <s v="d2ec80391b526731"/>
        <s v="c5349ec3cd697458"/>
        <s v="167de68676814812"/>
        <s v="b757da542d33358"/>
        <s v="c1739a420e166661"/>
        <s v="711def4502f61035"/>
        <s v="d98267f554b78661"/>
        <s v="9da62614a0641371"/>
        <s v="f005afa286630515"/>
        <s v="7c7ff4ac62d4595"/>
        <s v="7c7ff4ac62d4596"/>
        <s v="f01704ccfc451865"/>
        <s v="f01704ccfc451866"/>
        <s v="f03d099e8dd62270"/>
        <s v="f03d099e8dd62271"/>
        <s v="68f4815762855261"/>
        <s v="33ebd047f5d45898"/>
        <s v="e2a2743a5b253839"/>
        <s v="e2a2743a5b253840"/>
        <s v="5d27dbae73f37137"/>
        <s v="adf5471c8f666557"/>
        <s v="cbc4c53898d36149"/>
        <s v="cbc4c53898d36150"/>
        <s v="167a078769449998"/>
        <s v="c494825f67866749"/>
        <s v="6169eed7cb999929"/>
        <s v="6169eed7cb999930"/>
        <s v="6169eed7cb999931"/>
        <s v="38b72c5acc235406"/>
        <s v="07a25c391df55631"/>
        <s v="775b1b1134951414"/>
        <s v="775b1b1134951415"/>
        <s v="be58156152190990"/>
        <s v="be58156152190991"/>
        <s v="427659d363010340"/>
        <s v="d3cbf8db77d2811"/>
        <s v="b6d9821a9703334"/>
        <s v="633107c1bff62070"/>
        <s v="3e159f60cbc105241"/>
        <s v="6c88a2cf0b183038"/>
        <s v="ea5dd4b812c30532"/>
        <s v="41dba2a35937456"/>
        <s v="50f78e63c364488"/>
        <s v="3e331c51aca73577"/>
        <s v="add7c6d3caf73430"/>
        <s v="0ff42f4455149301"/>
        <s v="4b2936fb1af55475"/>
        <s v="e66fa11814967185"/>
        <s v="a920f0b28cb29433"/>
        <s v="16e87307cf639685"/>
        <s v="a836fdfdfc726708"/>
        <s v="81e2dfc2a598549"/>
        <s v="6fc0b10805551752"/>
        <s v="b76a051fa0615958"/>
        <s v="28b5bedc0fe64529"/>
        <s v="1ce6193163554580"/>
        <s v="dc1aa4cc6fd65817"/>
        <s v="9a0ba74722d29246"/>
        <s v="16928c5532f62238"/>
        <s v="4d1a9af08d313509"/>
        <s v="f2d548f25819127"/>
        <s v="ab849c7c59673097"/>
        <s v="a1da17a46c5105028"/>
        <s v="4ae8ad3ca0d45971"/>
        <s v="7f377749ea5107534"/>
        <s v="5f1ed57954b99259"/>
        <s v="43bafa7597c39857"/>
        <s v="4b28c8a8e3049207"/>
        <s v="8ffa4f37d89104543"/>
        <s v="2c3ad90f6c99198"/>
        <s v="008912f3f5d105927"/>
        <s v="e44bb592c1424974"/>
        <s v="612ff520b8126695"/>
        <s v="0e669dbeb1b57403"/>
        <s v="db68dbfe33598048"/>
        <s v="dc38dfdfea998421"/>
        <s v="9d6a9ddeb5e63099"/>
        <s v="d6cb4a9cfc841975"/>
        <s v="af18972a79695394"/>
        <s v="582839815b292609"/>
        <s v="51f5e80c5cf5614"/>
        <s v="fd8a374604498683"/>
        <s v="b63c3aa35da30068"/>
        <s v="ecdab42dd1052758"/>
        <s v="b893ea1a83440090"/>
        <s v="f52cdd1049f18711"/>
        <s v="dcc0176048535366"/>
        <s v="dcc0176048535367"/>
        <s v="5.099006E+13197354"/>
        <s v="7b8fd64963c19927"/>
        <s v="7b8fd64963c19928"/>
        <s v="1ec2b0bb29948073"/>
        <s v="e567019702576254"/>
        <s v="c660486cf8710032"/>
        <s v="a2729a71641100578"/>
        <s v="a2729a71641100579"/>
        <s v="f31c7917a6225306"/>
        <s v="90c354ac53894738"/>
        <s v="90c354ac53894739"/>
        <s v="90c354ac53894740"/>
        <s v="95874619374103852"/>
        <s v="95874619374103853"/>
        <s v="37e1fd53e4f35717"/>
        <s v="967af2ed14b7222"/>
        <s v="07257082b7983893"/>
        <s v="07257082b7983894"/>
        <s v="a0b4c08544b19968"/>
        <s v="a0b4c08544b19969"/>
        <s v="ca80e9b6867104008"/>
        <s v="ca80e9b6867104009"/>
        <s v="ca80e9b6867104010"/>
        <s v="9d6e1ea50654318"/>
        <s v="d705aa13a6372716"/>
        <s v="36816ee840882821"/>
        <s v="6b4bc43803777010"/>
        <s v="3aa7f38f99c2675"/>
        <s v="845735d4a2a94812"/>
        <s v="60b6834259748614"/>
        <s v="5828d47df9e75571"/>
        <s v="5ee6abcc3cc45927"/>
        <s v="7252c38f91b31280"/>
        <s v="6526efea17e79245"/>
        <s v="6526efea17e79246"/>
        <s v="3a363ba1ded95032"/>
        <s v="a01a477b17c101444"/>
        <s v="a01a477b17c101445"/>
        <s v="e9899b99e85825"/>
        <s v="4d52b81964467162"/>
        <s v="7981a6895dc27759"/>
        <s v="7981a6895dc27760"/>
        <s v="7981a6895dc27761"/>
        <s v="7e9a36c0a3864992"/>
        <s v="4afabd09f1c45204"/>
        <s v="4afabd09f1c45205"/>
        <s v="4afabd09f1c45206"/>
        <s v="c071489863e36047"/>
        <s v="c071489863e36048"/>
        <s v="5f6a0d331f741481"/>
        <s v="f6286dde16e90315"/>
        <s v="f6286dde16e90316"/>
        <s v="a7c2894f61134771"/>
        <s v="9192ba7c99e45321"/>
        <s v="37cfd94c7bb104256"/>
        <s v="874eb797c9e86196"/>
        <s v="20fde3c8c0215984"/>
        <s v="47ff53de8c381752"/>
        <s v="2c1a033359995147"/>
        <s v="767c42b4d0c47452"/>
        <s v="c3f809fd43859423"/>
        <s v="c3f809fd43859424"/>
        <s v="3867b033ddd19771"/>
        <s v="7425c58e29898766"/>
        <s v="38468e0620f65453"/>
        <s v="a1a470e8aaf62879"/>
        <s v="d93f4b0e5e432741"/>
        <s v="d93f4b0e5e432742"/>
        <s v="8a1bb50403d40209"/>
        <s v="8a1bb50403d40210"/>
        <s v="8a1bb50403d40211"/>
        <s v="10d67ba67fc5589"/>
        <s v="2398841a45e28832"/>
        <s v="2398841a45e28833"/>
        <s v="f03e468dfbd15258"/>
        <s v="7e431c3eb9020062"/>
        <s v="7e431c3eb9020063"/>
        <s v="a833e905ed835234"/>
        <s v="d6b0ba601cf23431"/>
        <s v="2d60be0d42d44012"/>
        <s v="9b09d10b89e106898"/>
        <s v="f1722191cbd28526"/>
        <s v="cc764c32a979575"/>
        <s v="9102fd045fc93308"/>
        <s v="9102fd045fc93309"/>
        <s v="9102fd045fc93310"/>
        <s v="c175941abed99996"/>
        <s v="1cf907fd4e423144"/>
        <s v="dce31dff6564446"/>
        <s v="5b93ac5caeb66954"/>
        <s v="1a836d539da72779"/>
        <s v="1a836d539da72780"/>
        <s v="cad7b1c8ab788043"/>
        <s v="a3ff3dee0d767362"/>
        <s v="429cf75995524375"/>
        <s v="429cf75995524376"/>
        <s v="822bcc1603320468"/>
        <s v="3c56871c43a83614"/>
        <s v="cb2f788753d88461"/>
        <s v="9efc52c0d1320224"/>
        <s v="9efc52c0d1320225"/>
        <s v="9a36e91838e13016"/>
        <s v="fc204adfdb250616"/>
        <s v="281fa4353d7105995"/>
        <s v="281fa4353d7105996"/>
        <s v="8efbcfc112430715"/>
        <s v="0a48a0a8f3693554"/>
        <s v="d158834379348297"/>
        <s v="829bf9ce62f19953"/>
        <s v="829bf9ce62f19954"/>
        <s v="38a4c3763b811049"/>
        <s v="440ed4d449227839"/>
        <s v="862d1988bd046025"/>
        <s v="21ca216c0c820812"/>
        <s v="3475ba2693927543"/>
        <s v="85533a2d1bd97981"/>
        <s v="6781cfff63783326"/>
        <s v="c4190a71fe922244"/>
        <s v="c4190a71fe922245"/>
        <s v="f77b945f93b37920"/>
        <s v="255c4ef640383181"/>
        <s v="965ab5d34b8106447"/>
        <s v="ccf9ab3567519535"/>
        <s v="d304af304af79298"/>
        <s v="7c47ecfc0e6105304"/>
        <s v="4f50182639743155"/>
        <s v="4f50182639743156"/>
        <s v="346555806193967"/>
        <s v="346555806193968"/>
        <s v="180b2a1d86a29501"/>
        <s v="462fd43d4f77788"/>
        <s v="462fd43d4f77789"/>
        <s v="92f5c0d32d140516"/>
        <s v="2ee0b733edb56650"/>
        <s v="2ee0b733edb56651"/>
        <s v="092c5224df690368"/>
        <s v="092c5224df690369"/>
        <s v="284bcdc472c27519"/>
        <s v="9f41002ea3824157"/>
        <s v="17376ebf17333108"/>
        <s v="73383ff0f4f64154"/>
        <s v="3cef887b7538038"/>
        <s v="434e4796b4d11506"/>
        <s v="8df9a45c62659825"/>
        <s v="8df9a45c62659826"/>
        <s v="9a39e98718c54720"/>
        <s v="477bd1cf21e6729"/>
        <s v="2bf8f9e4cb321721"/>
        <s v="19412408cfa17217"/>
        <s v="7188c849b0b45591"/>
        <s v="b86ee0d3b5353112"/>
        <s v="b0a0c602e5f57371"/>
        <s v="a1d208e72084511"/>
        <s v="d335f650b9572464"/>
        <s v="f2641f610d375633"/>
        <s v="bc4b2c76aa6101672"/>
        <s v="5bf0954801979088"/>
        <s v="24f62fbca797685"/>
        <s v="05eaf0ebb5b92392"/>
        <s v="9904ca336a635174"/>
        <s v="c2dfdb6f40595406"/>
        <s v="984e26a8c2528529"/>
        <s v="685391bad217379"/>
        <s v="15f74d347c339395"/>
        <s v="57e073dad5646628"/>
        <s v="a213f6f324168695"/>
        <s v="384322b2ea256453"/>
        <s v="4c92a8118a471470"/>
        <s v="5297e04abbf91258"/>
        <s v="2ab3f830a4a480"/>
        <s v="89e68a6721610885"/>
        <s v="dfeb3e751d436129"/>
        <s v="dfeb3e751d436130"/>
        <s v="59b900721d842746"/>
        <s v="59b900721d842747"/>
        <s v="05cdddc6d2782711"/>
        <s v="744a77f8a5e29637"/>
        <s v="3199858637d45628"/>
        <s v="e3a3e86108327299"/>
        <s v="c89ddedcd6b55954"/>
        <s v="32209ac5ac852271"/>
        <s v="c7caca390cc90617"/>
        <s v="9c53427580911028"/>
        <s v="771afdbce5839133"/>
        <s v="771afdbce5839134"/>
        <s v="3a2b28d61d942641"/>
        <s v="9f1de3913c895368"/>
        <s v="99e2e30b43115058"/>
        <s v="83bab78149960046"/>
        <s v="d311a69852543517"/>
        <s v="d311a69852543518"/>
        <s v="604b3bd3b5989046"/>
        <s v="290822aeae5107365"/>
        <s v="222e167d87b17307"/>
        <s v="22ec0e520d741698"/>
        <s v="a6b3b97b49914264"/>
        <s v="ed1f15bea3e87961"/>
        <s v="d498bebe2a7104647"/>
        <s v="22ec0e520d741699"/>
        <s v="897fb8d7ff455915"/>
        <s v="897fb8d7ff455916"/>
        <s v="7493da810a699385"/>
        <s v="91c50c63b8092021"/>
        <s v="663ccf3b4db31240"/>
        <s v="6a11a617f3c84204"/>
        <s v="2c406b12e9d31368"/>
        <s v="2c406b12e9d31369"/>
        <s v="2c406b12e9d31370"/>
        <s v="e2290e1a41026628"/>
        <s v="ba1e09f444482810"/>
        <s v="8f95cfe7989104734"/>
        <s v="05205ea85e872822"/>
        <s v="2950bb4b456106067"/>
        <s v="a57ed45f77346365"/>
        <s v="210baf939e486213"/>
        <s v="a7babe3bb6664918"/>
        <s v="fa6895e46e046520"/>
        <s v="fa6895e46e046521"/>
        <s v="c188739482b24449"/>
        <s v="a633f335b1a58138"/>
        <s v="9aa9fb608082467"/>
        <s v="d2c44bc3e25973"/>
        <s v="d2c44bc3e25974"/>
        <s v="2669044b2df69606"/>
        <s v="2669044b2df69607"/>
        <s v="2669044b2df69608"/>
        <s v="bf49732e3ec18621"/>
        <s v="4ef933619b59399"/>
        <s v="f5bbfb75c5875870"/>
        <s v="7228f78b74b106672"/>
        <s v="056a07d226157248"/>
        <s v="59304e2df8552517"/>
        <s v="5d6e904a45055239"/>
        <s v="e24d1dfebeb82690"/>
        <s v="68dd3efa86a11726"/>
        <s v="3d9b60059bd68927"/>
        <s v="9cd928bfbc74858"/>
        <s v="6ac6dc3dc3b73886"/>
        <s v="97406b3d66118301"/>
        <s v="a93983bffa410231"/>
        <s v="1bbf0597c9c65013"/>
        <s v="78c9c2f85ce40310"/>
        <s v="8f3a94aa1a750579"/>
        <s v="0e1f030ce1b103533"/>
        <s v="2023785826f26962"/>
        <s v="b2eecd887cf107907"/>
        <s v="ee94c2ba4ca38163"/>
        <s v="bc5bc1f6fcb18151"/>
        <s v="aa46bcde433106853"/>
        <s v="6cbb4604bac91606"/>
        <s v="6cbb4604bac91607"/>
        <s v="56c8e1548a341455"/>
        <s v="a5b5cd68ad961984"/>
        <s v="53f10346f6799041"/>
        <s v="cf512df308d73362"/>
        <s v="cbc6286f837107399"/>
        <s v="82083682b80102100"/>
        <s v="3ea37f6fc2675815"/>
        <s v="b1d3b17da14100462"/>
        <s v="860ccb0d5f426017"/>
        <s v="e10d683ebe5102846"/>
        <s v="e680c242ebc3594"/>
        <s v="114dad0ac2878209"/>
        <s v="e9efe6a098870460"/>
        <s v="e9efe6a098870461"/>
        <s v="7f3889a93f539439"/>
        <s v="60d2d8d7a6957649"/>
        <s v="6dcc1e8136388847"/>
        <s v="e44485fffb6101819"/>
        <s v="970553cbe9478154"/>
        <s v="970553cbe9478155"/>
        <s v="17bfa3d2eed4335"/>
        <s v="50958e1e00e32677"/>
        <s v="71314b13ad3103639"/>
        <s v="ec31f161aba103844"/>
        <s v="ec31f161aba103845"/>
        <s v="66eb1b006f0102729"/>
        <s v="b8815350fd597435"/>
        <s v="e74e11dabb334000"/>
        <s v="e686c73a89290477"/>
        <s v="ae5f921fd1032724"/>
        <s v="ae5f921fd1032725"/>
        <s v="f2854ab6210102619"/>
        <s v="d3f570555795291"/>
        <s v="d3f570555795292"/>
        <s v="000c605eb6034085"/>
        <s v="57383dc0d8346347"/>
        <s v="abd0f59317f91366"/>
        <s v="9c278961fe06067"/>
        <s v="635339dd9016433"/>
        <s v="8428d4a4f9323261"/>
        <s v="8d5ac36ffcd74189"/>
        <s v="8d5ac36ffcd74190"/>
        <s v="b23215cff256397"/>
        <s v="b23215cff256398"/>
        <s v="f970ee89ebc50596"/>
        <s v="a20d00a863c36070"/>
        <s v="8d07127680565831"/>
        <s v="11300398b68100002"/>
        <s v="7ca0e08476882403"/>
        <s v="7ca0e08476882404"/>
        <s v="b46c46c3ee212993"/>
        <s v="30f0b06ba9c13094"/>
        <s v="30f0b06ba9c13095"/>
        <s v="9b1ce6bd48555632"/>
        <s v="0416a2d110a95545"/>
        <s v="0416a2d110a95546"/>
        <s v="794d964e4d17734"/>
        <s v="a99caf287ee11964"/>
        <s v="a6befae6c7a77038"/>
        <s v="3d69198b5c888935"/>
        <s v="74f633420b7104591"/>
        <s v="74f633420b7104592"/>
        <s v="363574e31d430920"/>
        <s v="91f11e5d1ce61714"/>
        <s v="db656e9c04e69039"/>
        <s v="1b4962c04cc85504"/>
        <s v="cfd4d88b8b587494"/>
        <s v="c5c3cce9d4187699"/>
        <s v="d105fe53a301782"/>
        <s v="e1420f0c9e430905"/>
        <s v="6d71767cafe60418"/>
        <s v="6f0b926ab2f78594"/>
        <s v="a741b1f483f18384"/>
        <s v="f42f8181c4f31576"/>
        <s v="84781dfc9c039931"/>
        <s v="752d7fabaa150784"/>
        <s v="2401691fcad99467"/>
        <s v="8d15a7c104e103858"/>
        <s v="1268788741f7342"/>
        <s v="7cc6f4c37d321115"/>
        <s v="50b4254b07e21644"/>
        <s v="db500f846fe41447"/>
        <s v="165d0ee20d242550"/>
        <s v="0295e3c713754480"/>
        <s v="d14ffc09b47104517"/>
        <s v="a10b68768aa26627"/>
        <s v="dd81187f74433423"/>
        <s v="c36313ff9d052140"/>
        <s v="5dfbae8a5cc67292"/>
        <s v="9584fc585c731943"/>
        <s v="87b352b581668248"/>
        <s v="09bad6543cf89344"/>
        <s v="0bf14f5c336103940"/>
        <s v="d6d763d241387888"/>
        <s v="494404060a793955"/>
        <s v="8ef6557cce226597"/>
        <s v="3fb2f43811389089"/>
        <s v="d889fd1654099277"/>
        <s v="62ea4450d5425276"/>
        <s v="3ba8999899648914"/>
        <s v="3ba8999899648915"/>
        <s v="51b3ceb5db363587"/>
        <s v="e9d3f860cb371412"/>
        <s v="65e3120da9d48147"/>
        <s v="76deed9142d54020"/>
        <s v="38b5b1f3ae076724"/>
        <s v="9c4a712306770848"/>
        <s v="bbe72d07bb194088"/>
        <s v="7b5abf99d6166325"/>
        <s v="c9db200fd8063906"/>
        <s v="f8295cdd68934141"/>
        <s v="b12ac75218c48494"/>
        <s v="c2c62a5e89c106241"/>
        <s v="0b1c253deaa10472"/>
        <s v="0b1c253deaa10473"/>
        <s v="899c280cf4060881"/>
        <s v="899c280cf4060882"/>
        <s v="8ee693b94c684071"/>
        <s v="e76f82993bb57261"/>
        <s v="bf3f6d5e78057555"/>
        <s v="588da48b6f616191"/>
        <s v="9242d47c02465797"/>
        <s v="a5f682307e361763"/>
        <s v="9d2d8c4beba105272"/>
        <s v="c4a6b8699b5106324"/>
        <s v="c4a6b8699b5106325"/>
        <s v="0993b77260510132"/>
        <s v="092f951e5c622276"/>
        <s v="575aad9e0a1100902"/>
        <s v="197021b07f436822"/>
        <s v="2081b8a488e67155"/>
        <s v="5c18efd8bcc96976"/>
        <s v="fc6bfde6fe185044"/>
        <s v="2875f6476e68836"/>
        <s v="2875f6476e68837"/>
        <s v="b7212faeff069548"/>
        <s v="82dc4217f7f93769"/>
        <s v="bba3f82ae2329090"/>
        <s v="fefcd6c885983809"/>
        <s v="4552fc4167d27020"/>
        <s v="f8a996030e7100052"/>
        <s v="f8a996030e7100053"/>
        <s v="e22bd1db63d54125"/>
        <s v="e22bd1db63d54126"/>
        <s v="0727e65b13a54326"/>
        <s v="56d4a4d132764998"/>
        <s v="5f1fbe29d5598566"/>
        <s v="c9711090bcc32634"/>
        <s v="d8f1db7533b102687"/>
        <s v="ff3515f3d7789082"/>
        <s v="f4828da514b46434"/>
        <s v="ff21c8cd5f252114"/>
        <s v="ff21c8cd5f252115"/>
        <s v="1b0b616a44a53088"/>
        <s v="f86549de30c69450"/>
        <s v="c19bed2239783036"/>
        <s v="e38cfc0a27287245"/>
        <s v="84fa7f1351c14784"/>
        <s v="ed63b5a48f116796"/>
        <s v="ed63b5a48f116797"/>
        <s v="3a174e2051b19106"/>
        <s v="f8acc153b1029273"/>
        <s v="77446fea70239168"/>
        <s v="77446fea70239169"/>
        <s v="9d8e24466e753803"/>
        <s v="620f2d22f7530676"/>
        <s v="cd2b4d75de252109"/>
        <s v="c36d80480f256533"/>
        <s v="6eff0cdda3874078"/>
        <s v="96edc37162e79666"/>
        <s v="a5d77e2d1db85892"/>
        <s v="a5d77e2d1db85893"/>
        <s v="a131de9908891980"/>
        <s v="bbe556abee115654"/>
        <s v="5fa64a0557361681"/>
        <s v="c535b16aef761845"/>
        <s v="c535b16aef761846"/>
        <s v="d3084fd169186894"/>
        <s v="fad6967d8ca66199"/>
        <s v="94dfbfa821478699"/>
        <s v="922909e7ba49988"/>
        <s v="f3b517fedf811103"/>
        <s v="b71effee28450587"/>
        <s v="bcab44c4d4e69351"/>
        <s v="728f826a74771628"/>
        <s v="728f826a74771629"/>
        <s v="8be428ba48479411"/>
        <s v="3d8f7215b1985758"/>
        <s v="8295f5d8d1e93214"/>
        <s v="7fcb339f6b197195"/>
        <s v="e34fd6ba6df97868"/>
        <s v="a5059a05ac4107900"/>
        <s v="00ae00ef4cc24614"/>
        <s v="f631ab059b6297"/>
        <s v="ab4ce051b31659"/>
        <s v="145290ecd541468"/>
        <s v="735f45a93a92527"/>
        <s v="735f45a93a92528"/>
        <s v="7957e8fd9672862"/>
        <s v="7957e8fd9672863"/>
        <s v="1acfd7a5ded4622"/>
        <s v="f4d4ef62bba6277"/>
        <s v="cef1c7dddf56456"/>
        <s v="a6553ca6d0a6848"/>
        <s v="287526c6cc36875"/>
        <s v="7da1ba51e1c7404"/>
        <s v="c16b8ff15e97428"/>
        <s v="c16b8ff15e97429"/>
        <s v="c16b8ff15e97430"/>
        <s v="e2fcf8787e98531"/>
        <s v="f0cb97d10778714"/>
        <s v="2fb588e90d39016"/>
        <s v="3aa22a898b69068"/>
        <s v="3aa22a898b69069"/>
        <s v="a41025b3b4b9238"/>
        <s v="e0b0a168eff9543"/>
        <s v="712749c452910460"/>
        <s v="e188e41bead10699"/>
        <s v="98c17ef8ce311095"/>
        <s v="67674faa67911762"/>
        <s v="3a9017752e112930"/>
        <s v="776dd570ff31916"/>
        <s v="917c33259c815040"/>
        <s v="08e80fd97f915134"/>
        <s v="de02fec456115875"/>
        <s v="5bf7f22bce116023"/>
        <s v="f1feba4ad9b16302"/>
        <s v="83797e97c255576"/>
        <s v="2f793fbf94316435"/>
        <s v="d9c868046dd16869"/>
        <s v="370d5f5a59718193"/>
        <s v="80f830f9da96399"/>
        <s v="80f830f9da96400"/>
        <s v="e17df4735c119561"/>
        <s v="e17df4735c119562"/>
        <s v="e17df4735c119563"/>
        <s v="f8cd0ffba5119723"/>
        <s v="7658bf8f0327864"/>
        <s v="7edc428ea0520777"/>
        <s v="6529595664821028"/>
        <s v="1968a3bd01a21622"/>
        <s v="17b2ced715522581"/>
        <s v="17b2ced715522582"/>
        <s v="57e9e65dd2122791"/>
        <s v="57e9e65dd2122792"/>
        <s v="2a4a9cd32e323526"/>
        <s v="ff0c12354b024083"/>
        <s v="9646c27a26324109"/>
        <s v="dd4f078638124507"/>
        <s v="40c50f2a86d25158"/>
        <s v="82c6406b39525347"/>
        <s v="b396914ed2125921"/>
        <s v="7c82c9bfb5527107"/>
        <s v="7f69ec615a327541"/>
        <s v="64d0623b7bc28636"/>
        <s v="4133e934b0d28687"/>
        <s v="66458b861ce28703"/>
        <s v="3086626eabf28999"/>
        <s v="27d9a05578129236"/>
        <s v="fc25e1b01a329348"/>
        <s v="fc25e1b01a329349"/>
        <s v="4305b66e76129859"/>
        <s v="5a1cbdb19e730358"/>
        <s v="195aa90f78030556"/>
        <s v="0f2cc22204230864"/>
        <s v="882a65863e231083"/>
        <s v="83257ee6df431345"/>
        <s v="cfd25deebf821905"/>
        <s v="bcd7e16087433380"/>
        <s v="d689edab38134116"/>
        <s v="98a1d6b1e9034407"/>
        <s v="b0ebea509cf36000"/>
        <s v="94064cdac9336038"/>
        <s v="52b74d7e1c036668"/>
        <s v="e7128a9f4e629201"/>
        <s v="25c3bba0a4130058"/>
        <s v="2a54399be2b37538"/>
        <s v="8e9a132bd7437884"/>
        <s v="e1c208090a638446"/>
        <s v="e1c208090a638447"/>
        <s v="52ee070d70139813"/>
        <s v="52ee070d70139814"/>
        <s v="4f6c2e1155f42165"/>
        <s v="30ad828ef3b42542"/>
        <s v="8dee9b1996e43288"/>
        <s v="26660187a9f43323"/>
        <s v="26660187a9f43324"/>
        <s v="d2ae0dd759245424"/>
        <s v="d2ae0dd759245425"/>
        <s v="fd90aa2aea446089"/>
        <s v="dbf2a472abb38762"/>
        <s v="93e19f23a2440449"/>
        <s v="d23a9d5d29746707"/>
        <s v="9ff76a0466346768"/>
        <s v="7df17b9cfbb47618"/>
        <s v="913c1bca46348791"/>
        <s v="ea0539b682249122"/>
        <s v="36c483bb26549911"/>
        <s v="01b864e71e650079"/>
        <s v="072bd64a70250433"/>
        <s v="cff5fea985252147"/>
        <s v="571eb39764452333"/>
        <s v="8a7db95b1bc52737"/>
        <s v="54b97e2b9db52829"/>
        <s v="bdb5104844c53438"/>
        <s v="bd25c5912c153716"/>
        <s v="0d069511d8853897"/>
        <s v="456508b62ad48671"/>
        <s v="bbec88e0ad654900"/>
        <s v="b21f593ebfc50520"/>
        <s v="b21f593ebfc50521"/>
        <s v="483e23174c855152"/>
        <s v="45e900b1e7155459"/>
        <s v="c1ac266f86756176"/>
        <s v="937ef39a18c56616"/>
        <s v="937ef39a18c56617"/>
        <s v="415667b1b3357674"/>
        <s v="11c7736f3bd54358"/>
        <s v="fd2ed67ae1258762"/>
        <s v="7799c78be8b59277"/>
        <s v="5e04ea03b9359284"/>
        <s v="dcbd5c082b759382"/>
        <s v="dcbd5c082b759383"/>
        <s v="dcbd5c082b759384"/>
        <s v="68d3e98b25559553"/>
        <s v="e649ee9399159712"/>
        <s v="e52817d9adf60234"/>
        <s v="22e8d78bb5d61079"/>
        <s v="6dde785555261171"/>
        <s v="6dde785555261172"/>
        <s v="0e3096f6e5861231"/>
        <s v="9870e570c9861895"/>
        <s v="8ef89865c1362722"/>
        <s v="e8d62ba4b3164315"/>
        <s v="9c96aa8984165435"/>
        <s v="8c93c0e180266000"/>
        <s v="8c93c0e180266001"/>
        <s v="441a965c75763996"/>
        <s v="bde5433dd5f67343"/>
        <s v="0df5d4311ac68304"/>
        <s v="002748a4a3a69341"/>
        <s v="e0a86e9420665870"/>
        <s v="1dc1ce4749a69854"/>
        <s v="ba93cebed1170062"/>
        <s v="ae6140c2a5870701"/>
        <s v="88536aea05269141"/>
        <s v="38b7484eb8571586"/>
        <s v="aaa072c341271719"/>
        <s v="5.8038711E+9771776"/>
        <s v="76c2d75528d71999"/>
        <s v="0827364015e72763"/>
        <s v="0827364015e72764"/>
        <s v="7c8448c096575701"/>
        <s v="60b3e7b066176069"/>
        <s v="aa8751958a176882"/>
        <s v="e8cedb6669c77508"/>
        <s v="a06f23c685977641"/>
        <s v="3054cd35d2878670"/>
        <s v="c661731cd3d79539"/>
        <s v="48f1cb2cb6980989"/>
        <s v="205922ec73381407"/>
        <s v="7dd39d1832e82714"/>
        <s v="8d0b39e5d7f85003"/>
        <s v="083864a4aea85334"/>
        <s v="4482c2eab0f85525"/>
        <s v="21a07fa8d6c86467"/>
        <s v="21a07fa8d6c86468"/>
        <s v="21a07fa8d6c86469"/>
        <s v="73aee6c07ab87389"/>
        <s v="0e6f1d2f5f587393"/>
        <s v="b193b5e78e388859"/>
        <s v="c5c7321815189138"/>
        <s v="b1d6efce07f89226"/>
        <s v="5491429d14689552"/>
        <s v="e27ad09f61989767"/>
        <s v="b6f2fd01d7f89891"/>
        <s v="1e427edcfd090476"/>
        <s v="6dcc7b48f3a91399"/>
        <s v="b61f949d90492487"/>
        <s v="f1cb2a23cc992524"/>
        <s v="8d8a08e81a692558"/>
        <s v="444e1dc054692748"/>
        <s v="444e1dc054692749"/>
        <s v="ddf82a2732f93056"/>
        <s v="52321e4beca94028"/>
        <s v="673f1953c6d95087"/>
        <s v="5f275999b7a95661"/>
        <s v="c252d4f4b3995703"/>
        <s v="42f3fb1e35896749"/>
        <s v="0f9262e09ff97815"/>
        <s v="693efb93d2d97822"/>
        <s v="693efb93d2d97823"/>
        <s v="693efb93d2d97824"/>
        <s v="1426d6c26f298221"/>
        <s v="288799e3cfe97970"/>
        <s v="afe107824ce99152"/>
        <s v="10f0bd641d9100404"/>
        <s v="87c7ea51840100781"/>
        <s v="87c7ea51840100782"/>
        <s v="43084e190f3100987"/>
        <s v="b08aa9fc707101392"/>
        <s v="b08aa9fc707101393"/>
        <s v="c8565472c3c101948"/>
        <s v="22b681e9d4a102932"/>
        <s v="9dfb43dbe79103102"/>
        <s v="5e69cb32965103293"/>
        <s v="1727792f3bf103876"/>
        <s v="7a16adc5b02103968"/>
        <s v="7a16adc5b02103969"/>
        <s v="098602c7e49105468"/>
        <s v="5f84649c3a5105646"/>
        <s v="70b67bf08eb106406"/>
        <s v="8bb2b9ba1cf107805"/>
        <s v="039f3e52bbf107894"/>
        <s v="cda1e3a8b3f107898"/>
        <s v="eefea48e40b12813"/>
        <s v="ae7714f1f0040970"/>
        <s v="4eb01a1cbde19795"/>
        <s v="d25a737650d44022"/>
        <s v="d25a737650d44023"/>
        <s v="e33bf97bb4f57155"/>
        <s v="7a2a158c2cc21079"/>
        <s v="7a2a158c2cc21080"/>
        <s v="6d4a1ae42f587213"/>
        <s v="35e7dbab821107671"/>
        <s v="efb77c568b824732"/>
        <s v="efb77c568b824733"/>
        <s v="01d2b5a36b832304"/>
        <s v="0f889d7fb7921385"/>
        <s v="757505dae9d50161"/>
        <s v="757505dae9d50162"/>
        <s v="2b31a1519313079"/>
        <s v="5e809a09f68102116"/>
        <s v="c51624256eb26569"/>
        <s v="2e2ac2b688019078"/>
        <s v="5fa0fb084b358292"/>
        <s v="9734376283892115"/>
        <s v="5edff66d29a70074"/>
        <s v="aeaa269f10975468"/>
        <s v="a071290210d718"/>
        <s v="745ce56f008447"/>
        <s v="4dc5064a04450527"/>
        <s v="acba9e0670667730"/>
        <s v="a050113f0133637"/>
        <s v="a050113f0133638"/>
        <s v="dc527f9def8103030"/>
        <s v="349766bfe994689"/>
        <s v="349766bfe994690"/>
        <s v="9ad688bd4fa95996"/>
        <s v="9ad688bd4fa95997"/>
        <s v="8fda5803eae7352"/>
        <s v="e0edcf1b3ea62139"/>
        <s v="c142634718a64407"/>
        <s v="e90f2785b0c24390"/>
        <s v="e9d573d6b8d71686"/>
        <s v="3b34b8cd27b29033"/>
        <s v="3b34b8cd27b29034"/>
        <s v="4f80f2da38721047"/>
        <s v="4f80f2da38721048"/>
        <s v="3460d6112fb84863"/>
        <s v="3460d6112fb84864"/>
        <s v="1c4b6aba6a167984"/>
        <s v="f6909a9cb1e75613"/>
        <s v="f6909a9cb1e75614"/>
        <s v="8e440ea163e20294"/>
        <s v="cd41189fe7b60168"/>
        <s v="5aa777af10514613"/>
        <s v="530ff97f97e97736"/>
        <s v="14d4e6d431a97530"/>
        <s v="e9b718dad5731427"/>
        <s v="dc55befbbd585499"/>
        <s v="91057f8b2a176643"/>
        <s v="8c66c7c266a91666"/>
        <s v="4d26a4ca50b86815"/>
        <s v="577e0e5738c64781"/>
        <s v="ae04830eaa580479"/>
        <s v="7c67a2c9c8233032"/>
        <s v="4062c3cec9320832"/>
        <s v="e5ff81434232455"/>
        <s v="15d1da35b3553767"/>
        <s v="d5edd3ce8a225039"/>
        <s v="30705bf481772490"/>
        <s v="eab1d32102944353"/>
        <s v="7f0d0692d5228249"/>
        <s v="7f0d0692d5228250"/>
        <s v="cb90285e7ca98276"/>
        <s v="0af30b7973655907"/>
        <s v="0c66e54100978251"/>
        <s v="7af5b9b6f4c27840"/>
        <s v="73e8dc2b38b29377"/>
        <s v="bae07e13f152739"/>
        <s v="8d573c249e158066"/>
        <s v="78a504f03bb102360"/>
        <s v="94e398a4d0880414"/>
        <s v="d387dd9be2b107916"/>
        <s v="2f53051981712995"/>
        <s v="97f31935e5b5925"/>
        <s v="f1d93d161b498729"/>
        <s v="f1d93d161b498730"/>
        <s v="cd90afea0d924891"/>
        <s v="2b0b9e6140675802"/>
        <s v="2b0b9e6140675803"/>
        <s v="2fb561fade981683"/>
        <s v="4f073ca182166583"/>
        <s v="4f073ca182166584"/>
        <s v="307bdb2bd1910239"/>
        <s v="5a2aa11a1d8107838"/>
        <s v="3.2502346E+9916571"/>
        <s v="3.2502346E+9916572"/>
        <s v="b85eff99cf367205"/>
        <s v="fcd9600dff293850"/>
        <s v="7fd0cf907fd3721"/>
        <s v="e3772aa564b58553"/>
        <s v="766dcd30b1a55956"/>
        <s v="97504f7d41289431"/>
        <s v="6b80023d5af95848"/>
        <s v="28a95a1767021504"/>
        <s v="f1ac4a9387812197"/>
        <s v="69bd7ff81a73734"/>
        <s v="2f070c55e9d34179"/>
        <s v="ccc9e3b05502902"/>
        <s v="5a0a645521078120"/>
        <s v="84dcf15253e45665"/>
        <s v="aefc00d33fe105444"/>
        <s v="915b6b30f3293385"/>
        <s v="9b36ddd59e9100435"/>
        <s v="ad8e44dca8a104237"/>
        <s v="ad8e44dca8a104238"/>
        <s v="4d16f4f04a7101570"/>
        <s v="8e6040d4085107241"/>
        <s v="13f03a5b18530176"/>
        <s v="13f03a5b18530177"/>
        <s v="5d1d4e3796836868"/>
        <s v="e890c6923c934956"/>
        <s v="e890c6923c934957"/>
        <s v="ad9148be97744932"/>
        <s v="47ec60744033669"/>
        <s v="bf3ac376b4872570"/>
        <s v="60928e1ba0f101745"/>
        <s v="95b7a86c36647418"/>
        <s v="07319a28b4422316"/>
        <s v="677b22b022a63402"/>
        <s v="71ad84b93d180132"/>
        <s v="35be33f0c191576"/>
        <s v="b6a406a93c749032"/>
        <s v="ecc008c38dc9959"/>
        <s v="0a190c2304d88429"/>
        <s v="906e9c4376016794"/>
        <s v="c2441d9078314661"/>
        <s v="08db0a9589216823"/>
        <s v="d25b57573e978479"/>
        <s v="4840f74775932096"/>
        <s v="5cce914034996455"/>
        <s v="1448bc38a2315907"/>
        <s v="74807c7030e28972"/>
        <s v="82aa8f35f4974171"/>
        <s v="4c20f49667d96252"/>
        <s v="63ede0a09f114758"/>
        <s v="63ede0a09f114759"/>
        <s v="754c2634a0f263"/>
        <s v="754c2634a0f264"/>
        <s v="775782f1b461327"/>
        <s v="9eb75d90883100100"/>
        <s v="af97a27bf0416990"/>
        <s v="00df5117a6889482"/>
        <s v="00df5117a6889483"/>
        <s v="c7b2928d3c492238"/>
        <s v="c7b2928d3c492239"/>
        <s v="fe52e02633e75790"/>
        <s v="fcd0eb9516230949"/>
        <s v="48e6d0f409b105615"/>
        <s v="48e6d0f409b105616"/>
        <s v="bb6d52b075b91582"/>
        <s v="7488c0f286e106902"/>
        <s v="7488c0f286e106903"/>
        <s v="a8e24c60ef563335"/>
        <s v="26588d1451895028"/>
        <s v="08fb7fbec0986526"/>
        <s v="08fb7fbec0986527"/>
        <s v="41cc38832bd94886"/>
        <s v="41cc38832bd94887"/>
        <s v="4c901280b4f81400"/>
        <s v="10406db876a102445"/>
        <s v="8e5d434942b89325"/>
        <s v="6559e9ee58258648"/>
        <s v="d203800d40797395"/>
        <s v="1edd935a25f29678"/>
        <s v="df8ff506cb436267"/>
        <s v="1210c69acc944700"/>
        <s v="43b0f6e969974195"/>
        <s v="969c5369e8c63507"/>
        <s v="281dfe77c36103301"/>
        <s v="7754a371ebd78452"/>
        <s v="460377c6f6a81479"/>
        <s v="e59dee5d1b881826"/>
        <s v="e18212405a457936"/>
        <s v="b0c946a80d421843"/>
        <s v="33f07652a3958832"/>
        <s v="23a930f1dc684528"/>
        <s v="a2b09505d3498604"/>
        <s v="cebc70ba92571235"/>
        <s v="a77c18d2a1c4508"/>
        <s v="94fb8bd44e327487"/>
        <s v="399f031b418105899"/>
        <s v="bc7713496f949683"/>
        <s v="47ce759c6346644"/>
        <s v="44a8e523060105936"/>
        <s v="ec30317102f54005"/>
        <s v="0c03446e0cc66924"/>
        <s v="867199d26b818680"/>
        <s v="e54f8e30b16104892"/>
        <s v="b13ab1ccc3f92"/>
        <s v="e3aa1e875f17072"/>
        <s v="e3aa1e875f17073"/>
        <s v="dee7b267b5a83796"/>
        <s v="c51f7f3ec6546288"/>
        <s v="c51f7f3ec6546289"/>
        <s v="66c446ff6e356302"/>
        <s v="66c446ff6e356303"/>
        <s v="01aa8c3b57498936"/>
        <s v="117f6556aeb70720"/>
        <s v="b1f5265286992276"/>
        <s v="5248a834b0462111"/>
        <s v="59cc759a80465788"/>
        <s v="59cc759a80465789"/>
        <s v="fe3656f8c5e41611"/>
        <s v="fe3656f8c5e41612"/>
        <s v="b08376ced5335112"/>
        <s v="b08376ced5335113"/>
        <s v="ef02dab3c9431499"/>
        <s v="ef02dab3c9431500"/>
        <s v="792b86c4ae627639"/>
        <s v="d91d4d0f60b58679"/>
        <s v="746123703853654"/>
        <s v="746123703853655"/>
        <s v="142441cf3c3108096"/>
        <s v="142441cf3c3108097"/>
        <s v="21c76f4964c90559"/>
        <s v="c5f04f1f7e23364"/>
        <s v="c5f04f1f7e23365"/>
        <s v="33eee0f41e33990"/>
        <s v="a026bd5791613246"/>
        <s v="5afc1eb4b2f94352"/>
        <s v="9080cd1610679522"/>
        <s v="6567dcbfb4c37278"/>
        <s v="c4b2750577a72756"/>
        <s v="abee97256cb90665"/>
        <s v="7e53b4d12d317908"/>
        <s v="7e53b4d12d317909"/>
        <s v="596d83e219729935"/>
        <s v="24101e816f082179"/>
        <s v="24101e816f082180"/>
        <s v="24101e816f082181"/>
        <s v="2c1c7cd18a496250"/>
        <s v="2c1c7cd18a496251"/>
        <s v="2f0eb4c13888696"/>
        <s v="2da7c7f660123512"/>
        <s v="07aad2958c899381"/>
        <s v="85bfbfcbf8f105239"/>
        <s v="5a2e45e8ecf84282"/>
        <s v="90fb45ba5d046444"/>
        <s v="976935282a365267"/>
        <s v="b43ea9e626b93353"/>
        <s v="8c23418588f63949"/>
        <s v="51cec1b85fa2255"/>
        <s v="01e4fabf10e62839"/>
        <s v="79584abf54692717"/>
        <s v="2f436b5674452955"/>
        <s v="b58695d7af230825"/>
        <s v="f22525ffc0833367"/>
        <s v="944a8822fe9100305"/>
        <s v="d677a3cd65e69356"/>
        <s v="ffb7a46d15b46275"/>
        <s v="2337616061059989"/>
        <s v="5ccd5f8154565809"/>
        <s v="ca8ae70a5ec72709"/>
        <s v="cdc2b0ced4866728"/>
        <s v="cdc2b0ced4866729"/>
        <s v="c175c837dd913051"/>
        <s v="93cd939b4db81552"/>
        <s v="cf7bc10593e28619"/>
        <s v="43fc2f847e6107324"/>
        <s v="230f8cbfedb41233"/>
        <s v="230f8cbfedb41234"/>
        <s v="d74f9b1b51246209"/>
        <s v="810b338a1d09684"/>
        <s v="810b338a1d09685"/>
        <s v="617d94c64a622179"/>
        <s v="03e7d805cbf56215"/>
        <s v="03e7d805cbf56216"/>
        <s v="03e7d805cbf56217"/>
        <s v="a6357480e1c101878"/>
        <s v="d05b322497b72334"/>
        <s v="d05b322497b72335"/>
        <s v="4f0c1ae651130708"/>
        <s v="c6826e7125d81715"/>
        <s v="02dd74365db23088"/>
        <s v="7020e88d03346478"/>
        <s v="729f08345ef56048"/>
        <s v="64e94c8f71386470"/>
        <s v="3ed3975e77881437"/>
        <s v="b3bde29326b63178"/>
        <s v="3b8e9dcd4c378844"/>
        <s v="19804f9ed3144763"/>
        <s v="03b34c237c592848"/>
        <s v="7538864491778518"/>
        <s v="1329630be6a57875"/>
        <s v="d26c4220e6a60436"/>
        <s v="d26c4220e6a60437"/>
        <s v="3ef8224d1aa13238"/>
        <s v="3ef8224d1aa13239"/>
        <s v="a8feaeecfcd81257"/>
        <s v="610a628705f86970"/>
        <s v="b0722c970c565993"/>
        <s v="b0722c970c565994"/>
        <s v="027decb87c392016"/>
        <s v="027decb87c392017"/>
        <s v="fa5c76f01c472052"/>
        <s v="23672cd86bc107775"/>
        <s v="0c6618cf59610744"/>
        <s v="2aea66dd7ef95252"/>
        <s v="8fa2b2c190399410"/>
        <s v="31ae57e2ba719678"/>
        <s v="dd83d511f1b32421"/>
        <s v="d229517107365895"/>
        <s v="4d04aedd2c830790"/>
        <s v="cd3de9ea18e91577"/>
        <s v="5f6d97130a6103499"/>
        <s v="3c119c47bf23371"/>
        <s v="d316bd0d58b41342"/>
        <s v="a22c07716e068855"/>
        <s v="4af982f2bee15120"/>
        <s v="29b2d09169a44292"/>
        <s v="3a32a1d3a7584894"/>
        <s v="3f43fc5094915857"/>
        <s v="ee8616bdd4c27524"/>
        <s v="f6b2f124fb286315"/>
        <s v="f6b2f124fb286316"/>
        <s v="9c545f8a2973465"/>
        <s v="75db4feeb3179258"/>
        <s v="31323ccf39822253"/>
        <s v="d28ee2fa0c148499"/>
        <s v="d28ee2fa0c148500"/>
        <s v="d28ee2fa0c148501"/>
        <s v="7ec78ac272769935"/>
        <s v="823a7c82a395449"/>
        <s v="5b5ac8d926a34379"/>
        <s v="909c2442ed183211"/>
        <s v="a9c7bc0975c94326"/>
        <s v="a9c7bc0975c94327"/>
        <s v="5bf3b7a042615288"/>
        <s v="5bf3b7a042615289"/>
        <s v="e11f779225147869"/>
        <s v="c6dcfcdd46280493"/>
        <s v="c6dcfcdd46280494"/>
        <s v="bc8b5adbd1969037"/>
        <s v="161576efc3d84316"/>
        <s v="ae2d86bb4b65198"/>
        <s v="9e65d62be14103433"/>
        <s v="c8ae898e23926848"/>
        <s v="722b402d73e49641"/>
        <s v="722b402d73e49642"/>
        <s v="0bbca8ae33913685"/>
        <s v="0bbca8ae33913686"/>
        <s v="e907577100898023"/>
        <s v="ff0689b413312259"/>
        <s v="1a48e5c597763062"/>
        <s v="46812d0f52a66075"/>
        <s v="c006d80ef4365375"/>
        <s v="6781d8040a321316"/>
        <s v="3542cffd5d639527"/>
        <s v="e283ea47e9577378"/>
        <s v="71d044cb8085166"/>
        <s v="0a7f0de87b496311"/>
        <s v="193b3f4e36012506"/>
        <s v="1fb092cf10e9017"/>
        <s v="da8eac04e7c99052"/>
        <s v="0b425fd3cb923983"/>
        <s v="0b425fd3cb923984"/>
        <s v="7c098808fcc66511"/>
        <s v="7c098808fcc66512"/>
        <s v="0e23207f22888657"/>
        <s v="984c0049d6552011"/>
        <s v="6ec1ef4f42422413"/>
        <s v="de3eb4507e818305"/>
        <s v="de3eb4507e818306"/>
        <s v="52da1a4a4a484008"/>
        <s v="52da1a4a4a484009"/>
        <s v="ea5df49926562998"/>
        <s v="32c5f51691b84820"/>
        <s v="2a69422f20814514"/>
        <s v="2a69422f20814515"/>
        <s v="b5341fe209c85053"/>
        <s v="b5341fe209c85054"/>
        <s v="f08e70c223d22231"/>
        <s v="2ad68e839e472925"/>
        <s v="2ad68e839e472926"/>
        <s v="ee1243816ac25430"/>
        <s v="ee1243816ac25431"/>
        <s v="e542117d61045055"/>
        <s v="9e525d5eef326502"/>
        <s v="da2dca34a9d16482"/>
        <s v="5e44417a0147336"/>
        <s v="8925e576cb57634"/>
        <s v="8925e576cb57635"/>
        <s v="86aa2a6821c48523"/>
        <s v="86aa2a6821c48524"/>
        <s v="ecdfae953c2107235"/>
        <s v="fc202f0695361690"/>
        <s v="4b32ed4cc888704"/>
        <s v="57ff0da482989243"/>
        <s v="57ff0da482989244"/>
        <s v="e6e9553202c13284"/>
        <s v="ab2248f702d90704"/>
        <s v="d1bbb0db63122453"/>
        <s v="a8d884037d372139"/>
        <s v="041984baefe3310"/>
        <s v="1271c072d7181283"/>
        <s v="1561fdf41fc87569"/>
        <s v="e0f607888072878"/>
        <s v="8e742a5a88b77553"/>
        <s v="7a14b50a80354737"/>
        <s v="dec14ccaa8644115"/>
        <s v="81a217bb8e4101374"/>
        <s v="e5c114241d651036"/>
        <s v="b96aa03418913598"/>
        <s v="d022d01016156367"/>
        <s v="9e602425e9b56294"/>
        <s v="93ae7a301f653109"/>
        <s v="f3a4c8f2eb654506"/>
        <s v="b35dd54fdc992211"/>
        <s v="3ff2c9486e837116"/>
        <s v="832f743090526910"/>
        <s v="ba5f5fb1a7570241"/>
        <s v="ffb25de81a7101915"/>
        <s v="a76fb69781a22693"/>
        <s v="ca654e56d4757530"/>
        <s v="0c495ba8ad23959"/>
        <s v="626983024d831477"/>
        <s v="031011887d439646"/>
        <s v="18e2e1d79ca86200"/>
        <s v="89a83e6400a14030"/>
        <s v="ae2b41284fe24446"/>
        <s v="3aa10c4041b15623"/>
        <s v="57cbffc31b799602"/>
        <s v="57cbffc31b799603"/>
        <s v="1dee2254c9526794"/>
        <s v="1dee2254c9526795"/>
        <s v="d3975e606f787621"/>
        <s v="6da35ee24011725"/>
        <s v="340346ddbf048947"/>
        <s v="18e9a7ffa1618210"/>
        <s v="c0b9cf95f7167436"/>
        <s v="c0b9cf95f7167437"/>
        <s v="6f6198aa8a781467"/>
        <s v="6f6198aa8a781468"/>
        <s v="5bdb97ec8de85174"/>
        <s v="4189b4a3d6c21776"/>
        <s v="4189b4a3d6c21777"/>
        <s v="a050411146f12832"/>
        <s v="2566dd9db8f85685"/>
        <s v="77ada01dcb58539"/>
        <s v="534e3f3524055143"/>
        <s v="534e3f3524055144"/>
        <s v="0948fc8f83376659"/>
        <s v="0948fc8f83376660"/>
        <s v="2604786eaaf54787"/>
        <s v="6038da456bc92353"/>
        <s v="a2627de3bee6410"/>
        <s v="3d929aff03772324"/>
        <s v="1a6a0f9ba6827158"/>
        <s v="4e6e531adae24372"/>
        <s v="4e04908ed9498530"/>
        <s v="58b01bcd4ba40188"/>
        <s v="65b649474a9105132"/>
        <s v="366e7dd34ee9805"/>
        <s v="366e7dd34ee9806"/>
        <s v="432235f554a26385"/>
        <s v="432235f554a26386"/>
        <s v="735625a12b912261"/>
        <s v="b2aa4bce8257939"/>
        <s v="54574d660004590"/>
        <s v="54574d660004591"/>
        <s v="a821652d30988680"/>
        <s v="a821652d30988681"/>
        <s v="5f5a185d45b90097"/>
        <s v="5f5a185d45b90098"/>
        <s v="4aa59c53bfb16249"/>
        <s v="e6e6aff6e0958569"/>
        <s v="684d9ae542d42001"/>
        <s v="684d9ae542d42002"/>
        <s v="6a41f632ffd11091"/>
        <s v="e8da0ffd9cf38416"/>
        <s v="ad1efd5291e85897"/>
        <s v="4bab42f3afb466"/>
        <s v="0f3891d09ad92661"/>
        <s v="0c921b6e8877576"/>
        <s v="2f417fd130c45131"/>
        <s v="8635859101b102481"/>
        <s v="860b570a431102342"/>
        <s v="c15db896edb61048"/>
        <s v="ca67b80e7d970229"/>
        <s v="35f93b7a3ff42408"/>
        <s v="6e494838ae090131"/>
        <s v="17e6e05494444680"/>
        <s v="4119f10273f4438"/>
        <s v="22bfb9f5e7963328"/>
        <s v="e5f8f7b0b5a73373"/>
        <s v="a8817749e3a49709"/>
        <s v="a8817749e3a49710"/>
        <s v="b2ba5d4131b83654"/>
        <s v="40ae908f0a096553"/>
        <s v="db58fe8f0f957252"/>
        <s v="4e059a3c92339851"/>
        <s v="adfbec27efe89521"/>
        <s v="441e4c2bfe950281"/>
        <s v="441e4c2bfe950282"/>
        <s v="30a2869cfeb93793"/>
        <s v="612f451537f52813"/>
        <s v="67418491000104262"/>
        <s v="67418491000104263"/>
        <s v="dbf571d632181838"/>
        <s v="0f1a8bbcb1234708"/>
        <s v="fb35cdb4b998351"/>
        <s v="fb35cdb4b998352"/>
        <s v="865efbca42f43830"/>
        <s v="865efbca42f43831"/>
        <s v="865efbca42f43832"/>
        <s v="f7b59d5b71181015"/>
        <s v="49a40cac6b35354"/>
        <s v="49a40cac6b35355"/>
        <s v="db0e726bf1c93069"/>
        <s v="c74790bb15418824"/>
        <s v="c74790bb15418825"/>
        <s v="cd6d9d2401e58636"/>
        <s v="cd6d9d2401e58637"/>
        <s v="b3f9c5cb4bb59173"/>
        <s v="b3f9c5cb4bb59174"/>
        <s v="08be6086be421911"/>
        <s v="08be6086be421912"/>
        <s v="067f32a8d9088829"/>
        <s v="506c3f5347778179"/>
        <s v="f257317959850038"/>
        <s v="d635a6c077759840"/>
        <s v="1888cf85c2487964"/>
        <s v="39e34637ebb72972"/>
        <s v="d068d7e0d6b78441"/>
        <s v="3dbb278450d95985"/>
        <s v="d161305987295138"/>
        <s v="bfa5a42dd8747690"/>
        <s v="9e332c56db528593"/>
        <s v="9e332c56db528594"/>
        <s v="c66e4dca4bf11397"/>
        <s v="c66e4dca4bf11398"/>
        <s v="bad1eae991675093"/>
        <s v="f15e9136a8918582"/>
        <s v="937877ddc4448180"/>
        <s v="937877ddc4448181"/>
        <s v="8aa537c9f6f16050"/>
        <s v="597550a611521533"/>
        <s v="6f311f1e8c885232"/>
        <s v="acc10a9081977220"/>
        <s v="acc10a9081977221"/>
        <s v="100f6419ee528530"/>
        <s v="4f32a086b6656695"/>
        <s v="54f1b03a08b6658"/>
        <s v="6d7af689b6a35191"/>
        <s v="772da4b305e13619"/>
        <s v="7fd3e7c34c414657"/>
        <s v="3a27dce2f641260"/>
        <s v="866250352d13581"/>
        <s v="5f099c6c00e8051"/>
        <s v="5a3e228e85327726"/>
        <s v="4f042cf672356022"/>
        <s v="487bf6a364e102483"/>
        <s v="71a7720bbb619609"/>
        <s v="9a8f948a32677424"/>
        <s v="9994dc6665987769"/>
        <s v="c39201def0b72815"/>
        <s v="28190cde82b92887"/>
        <s v="b30a728e1ab67593"/>
        <s v="4d09220fb0b82008"/>
        <s v="e1a504c4390103581"/>
        <s v="e1a504c4390103582"/>
        <s v="1b31d7595a860135"/>
        <s v="1eac900d8c528713"/>
        <s v="1eac900d8c528714"/>
        <s v="a5fc1af7eb39871"/>
        <s v="7405f0725c153580"/>
        <s v="546966955897043"/>
        <s v="9d0a93e1c1766119"/>
        <s v="7f069a4755571710"/>
        <s v="0151fd908992100"/>
        <s v="d80f24d60428066"/>
        <s v="6cdd930a6a567771"/>
        <s v="829f90b5d6350225"/>
        <s v="829f90b5d6350226"/>
        <s v="6957e416b5542543"/>
        <s v="6957e416b5542544"/>
        <s v="9379fb470ca24907"/>
        <s v="deadf6d516839656"/>
        <s v="deadf6d516839657"/>
        <s v="286592060f1100875"/>
        <s v="22fcab6214f86365"/>
        <s v="1ce0229bf9b90578"/>
        <s v="1ce0229bf9b90579"/>
        <s v="c61b3481f9586713"/>
        <s v="30dfc321ce925216"/>
        <s v="eda413af4e679113"/>
        <s v="7e23a437f6f82981"/>
        <s v="9e596881da910489"/>
        <s v="b9a1cd7c64c80948"/>
        <s v="e46034ac33069149"/>
        <s v="fda01db0b1383510"/>
        <s v="6f701f3902821397"/>
        <s v="cde01d23b1679264"/>
        <s v="90deb5e19f5102176"/>
        <s v="90deb5e19f5102177"/>
        <s v="2da2889ad299405"/>
        <s v="c3cbf06208492189"/>
        <s v="c3cbf06208492190"/>
        <s v="125907560aa65430"/>
        <s v="cdcf8941ce528422"/>
        <s v="1e79c906f73103099"/>
        <s v="08d1a46367521446"/>
        <s v="a0fe3ce693137608"/>
        <s v="a4f3344794c26031"/>
        <s v="b65dd0563bd88309"/>
        <s v="40a525fc14a33466"/>
        <s v="6a8194dda9a76126"/>
        <s v="e458bf99c8057820"/>
        <s v="93cbbe5b54d38564"/>
        <s v="6c6f33ccefc77899"/>
        <s v="bb54d215b7726923"/>
        <s v="eaac1e64f1913024"/>
        <s v="fe42777c5b48015"/>
        <s v="47ae17502ae16339"/>
        <s v="47ae17502ae16340"/>
        <s v="7daa5d6f33a52627"/>
        <s v="7daa5d6f33a52628"/>
        <s v="07852bb806a40688"/>
        <s v="40ff4c5576458652"/>
        <s v="b4c8dc702928086"/>
        <s v="bda75801fe38346"/>
        <s v="64b2fb7ffd97329"/>
        <s v="6a439e0bde421705"/>
        <s v="2a36148bc7356154"/>
        <s v="2a36148bc7356155"/>
        <s v="9b67effae5018112"/>
        <s v="9b67effae5018113"/>
        <s v="9e870ab42c499847"/>
        <s v="f24e763cabb51736"/>
        <s v="f24e763cabb51737"/>
        <s v="1feea1e2ddb78890"/>
        <s v="1feea1e2ddb78891"/>
        <s v="ec1486f928355512"/>
        <s v="f2c837f2c7926688"/>
        <s v="7f9a120534193652"/>
        <s v="2f9468ba7ff17571"/>
        <s v="ede8ede449216386"/>
        <s v="3b62b6ef50560049"/>
        <s v="3a663ec041328557"/>
        <s v="8b14d7743fb105519"/>
        <s v="af162b40bc674012"/>
        <s v="18c53a96a5a333"/>
        <s v="3d301dc0fd239446"/>
        <s v="0d56cfec61131055"/>
        <s v="58509c01d0674889"/>
        <s v="5a134072bdc86154"/>
        <s v="20540aa871934027"/>
        <s v="2180bb7774d6383"/>
        <s v="c71f71e1f7965535"/>
        <s v="3bf7f237f5d49403"/>
        <s v="83af8813ace6788"/>
        <s v="6405860b9f714693"/>
        <s v="edc06c335ca85248"/>
        <s v="04dde4d0e8345867"/>
        <s v="3dab515b5bb95828"/>
        <s v="9dbad5f5c3732946"/>
        <s v="33d238f6f5b86994"/>
        <s v="33d238f6f5b86995"/>
        <s v="85a3bb91abf65513"/>
        <s v="85a3bb91abf65514"/>
        <s v="0b76c485b1c16815"/>
        <s v="0b76c485b1c16816"/>
        <s v="6f25952e3db14306"/>
        <s v="8868cd0153929897"/>
        <s v="faebf53190c82406"/>
        <s v="faebf53190c82407"/>
        <s v="65fd6ce37946287"/>
        <s v="52eccc8ad2688281"/>
        <s v="f6e2c431bd425378"/>
        <s v="83745c3dbd124889"/>
        <s v="8ce1e3f60ff88137"/>
        <s v="27789c24d9095023"/>
        <s v="470cab80ef759707"/>
        <s v="5550738edc323755"/>
        <s v="bea76f73a7133951"/>
        <s v="a860825f15a96606"/>
        <s v="007b8ce2b5c79780"/>
        <s v="8cd0d4ec60f50801"/>
        <s v="cbb898698fd7460"/>
        <s v="cbb898698fd7461"/>
        <s v="94a4d1a1c6a4609"/>
        <s v="02eb350a7f153052"/>
        <s v="f11f69a7f6628723"/>
        <s v="2ec7528681013875"/>
        <s v="5d39667ab0c12986"/>
        <s v="9c5e8689c9678605"/>
        <s v="a98661d7bda79675"/>
        <s v="a98661d7bda79676"/>
        <s v="3553407da8e96368"/>
        <s v="bdd66cc6b0f43183"/>
        <s v="95d4ba39c8f73191"/>
        <s v="95d4ba39c8f73192"/>
        <s v="b7e13644ddf35439"/>
        <s v="b7e13644ddf35440"/>
        <s v="e21a7fe2ea2105268"/>
        <s v="e21a7fe2ea2105269"/>
        <s v="056a4d5598f34669"/>
        <s v="056a4d5598f34670"/>
        <s v="056a4d5598f34671"/>
        <s v="995aad00d83102771"/>
        <s v="995aad00d83102772"/>
        <s v="9cb5932a8cd97407"/>
        <s v="3e53cfca97052807"/>
        <s v="b4722d2cf3e80181"/>
        <s v="1f96e9264e483975"/>
        <s v="5da41ebdb9657960"/>
        <s v="c4dd982fdb256257"/>
        <s v="1b3c04efa05108021"/>
        <s v="8c968b091d323930"/>
        <s v="a26e238454d100717"/>
        <s v="39518ffe22d95995"/>
        <s v="37df81bb3ce19851"/>
        <s v="bccc9a482aa106789"/>
        <s v="c3d54f6945e82535"/>
        <s v="93bf67a86c158084"/>
        <s v="6a99304bf4b58012"/>
        <s v="41a2602bef070877"/>
        <s v="12648defd3b19873"/>
        <s v="a76c10bbdbb98607"/>
        <s v="a50cbb31fdd6672"/>
        <s v="c80d8a0121655540"/>
        <s v="3fc6637c1a859373"/>
        <s v="24ca5feef2985399"/>
        <s v="b08cbd16a1e92719"/>
        <s v="bd41eaea72937916"/>
        <s v="2b20756a0b881253"/>
        <s v="2b20756a0b881254"/>
        <s v="3b5bee040051140"/>
        <s v="77dc4d4571b94682"/>
        <s v="248e371c33964727"/>
        <s v="8a9a670e7b1107641"/>
        <s v="70d8896efef12440"/>
        <s v="70d8896efef12441"/>
        <s v="6a49442fa8324721"/>
        <s v="6a49442fa8324722"/>
        <s v="8a4f155812220767"/>
        <s v="be00c60a88787144"/>
        <s v="8d610cef8d962962"/>
        <s v="90ce0c7d79992570"/>
        <s v="9b76426610343826"/>
        <s v="a522679be8d68833"/>
        <s v="01100fc69e949628"/>
        <s v="de9df6c165521368"/>
        <s v="de9df6c165521369"/>
        <s v="68a5eb4bb34104403"/>
        <s v="83bd228625b79975"/>
        <s v="0db2bb7ab8d56638"/>
        <s v="628f0f19b6082272"/>
        <s v="fa403106918104974"/>
        <s v="2b7fdaa64227620"/>
        <s v="a13c136349428931"/>
        <s v="7de9ace80d234043"/>
        <s v="7de9ace80d234044"/>
        <s v="db24b26a3ae55348"/>
        <s v="bd74c24a3ea43903"/>
        <s v="c463c99cb4d82296"/>
        <s v="b9c8709db6e43251"/>
        <s v="5ddb8f32a1119030"/>
        <s v="5ddb8f32a1119031"/>
        <s v="7e821e94dc011243"/>
        <s v="6adf257811d33745"/>
        <s v="6adf257811d33746"/>
        <s v="582513c77ca33768"/>
        <s v="9282b38d69d92584"/>
        <s v="7435a3598119699"/>
        <s v="d99c9cec0c241636"/>
        <s v="a5723aca19c89469"/>
        <s v="8fa51dfc88521631"/>
        <s v="8fa51dfc88521632"/>
        <s v="bba91e620a833468"/>
        <s v="bba91e620a833469"/>
        <s v="de5394f26fa76378"/>
        <s v="de5394f26fa76379"/>
        <s v="61f0b1e7c9939761"/>
        <s v="d6862e65e2c79926"/>
        <s v="95d9358f0b072255"/>
        <s v="ed23f9aed5e92461"/>
        <s v="b745841a05996268"/>
        <s v="7da8b7f733b84808"/>
        <s v="d3d8a23770e51627"/>
        <s v="2a1fc90307776290"/>
        <s v="066a46c562993435"/>
        <s v="38247074ac783871"/>
        <s v="d755ff4bd3c70947"/>
        <s v="447320263529778"/>
        <s v="5d1b6b4c8f182425"/>
        <s v="09dc84c0d54107935"/>
        <s v="3a913f8a55616443"/>
        <s v="0424872c12d42503"/>
        <s v="d1726b4d78294009"/>
        <s v="51b46f5dc5859349"/>
        <s v="79acd1bba0f88825"/>
        <s v="ce2fcf6e1f68278"/>
        <s v="610cc949ae01506"/>
        <s v="aa6eece406517069"/>
        <s v="16148fb449a20209"/>
        <s v="e619feb4bb245435"/>
        <s v="26645bcab1f12593"/>
        <s v="cf672a6947d48396"/>
        <s v="ab85f0325cf12433"/>
        <s v="30276062b6f34231"/>
        <s v="e2cc238548424455"/>
        <s v="1b78a8fdfb424697"/>
        <s v="1f7b8efc2cb5574"/>
        <s v="a5c85369d33108078"/>
        <s v="243d5bfef9948289"/>
        <s v="5f7e0b6d003101407"/>
        <s v="57009c465f15618"/>
        <s v="23b9882663f94723"/>
        <s v="4c9b042fac645850"/>
        <s v="bb5482d778a63832"/>
        <s v="60dd198dc3990700"/>
        <s v="d4e24151e2391586"/>
        <s v="4611b3fb4a031246"/>
        <s v="57108b51f7182443"/>
        <s v="4679b373df189890"/>
        <s v="54cb647a30b52699"/>
        <s v="54cb647a30b52700"/>
        <s v="fbee2d8ec3d74052"/>
        <s v="034ea480f8f50988"/>
        <s v="8cf9acd817e72066"/>
        <s v="8cf9acd817e72067"/>
        <s v="39ed24156cf12121"/>
        <s v="1ccc4db9d0825361"/>
        <s v="98a0a680e1391352"/>
        <s v="98a0a680e1391353"/>
        <s v="50424c75f4156014"/>
        <s v="fc3331714b512825"/>
        <s v="e47c68c7b381842"/>
        <s v="71d4d2a2e1780476"/>
        <s v="71d4d2a2e1780477"/>
        <s v="d132817872371869"/>
        <s v="d132817872371870"/>
        <s v="d10b499a57c57174"/>
        <s v="913bf00c9a878794"/>
        <s v="9636b52c45a7425"/>
        <s v="6e4f79bbae316453"/>
        <s v="6e4f79bbae316454"/>
        <s v="706e7345dcf52774"/>
        <s v="e42a7215b128808"/>
        <s v="e42a7215b128809"/>
        <s v="72c00b6a37723771"/>
        <s v="8431c3e9c9359089"/>
        <s v="8431c3e9c9359090"/>
        <s v="8431c3e9c9359091"/>
        <s v="30a79206c6555025"/>
        <s v="91d259f55449241"/>
        <s v="91d259f55449242"/>
        <s v="2f4779924dc43229"/>
        <s v="cdfa7d42bb414607"/>
        <s v="580329a2e8071334"/>
        <s v="4e80269481b86945"/>
        <s v="fd1628fb82a90785"/>
        <s v="daa5e25010915891"/>
        <s v="ed8f292494c33659"/>
        <s v="4b6e4142f0a53696"/>
        <s v="282ab2d2f5526827"/>
        <s v="fd2ad37c0ee34178"/>
        <s v="5b579877c7a86433"/>
        <s v="bbe631ba39130224"/>
        <s v="265ad6bef6057882"/>
        <s v="483328bafaf60383"/>
        <s v="8f8fe2a35a648370"/>
        <s v="5b77b012fac103589"/>
        <s v="4f984b77c1494646"/>
        <s v="96953e71e55100881"/>
        <s v="bee49737f1f41755"/>
        <s v="0c0b98aafec42588"/>
        <s v="0c0b98aafec42589"/>
        <s v="97d48bbe36e26577"/>
        <s v="137597ff1671492"/>
        <s v="137597ff1671493"/>
        <s v="5a7f0b5562f83876"/>
        <s v="eb24c69c7ce108090"/>
        <s v="eb24c69c7ce108091"/>
        <s v="cdd64c59cd782351"/>
        <s v="4138a5ec42c34091"/>
        <s v="ff8c7ea1d8571176"/>
        <s v="4194f7dda3160780"/>
        <s v="0aa66872033106505"/>
        <s v="0aa66872033106506"/>
        <s v="a47f5ed450856479"/>
        <s v="a47f5ed450856480"/>
        <s v="a47f5ed450856481"/>
        <s v="ca9e954331060521"/>
        <s v="7707ea9720b2225"/>
        <s v="7707ea9720b2226"/>
        <s v="4af04ae854d46409"/>
        <s v="4af04ae854d46410"/>
        <s v="798a75b70e110810"/>
        <s v="e51ca8b8e3b106224"/>
        <s v="14b736123f633196"/>
        <s v="53f8aa28481105385"/>
        <s v="b8f947c18bb100496"/>
        <s v="f5072aa7e962065"/>
        <s v="d44cd3cfead90495"/>
        <s v="d44cd3cfead90496"/>
        <s v="009f80335ac29860"/>
        <s v="4394aa65e0180538"/>
        <s v="579b518b86d101946"/>
        <s v="39d9d38531642773"/>
        <s v="aa968de470847146"/>
        <s v="09eed39c2076341"/>
        <s v="5128af6ccd635419"/>
        <s v="1cd6dbfab98101047"/>
        <s v="13d92260e3f22365"/>
        <s v="b06cdd7a2b192611"/>
        <s v="fdda14c6dac36111"/>
        <s v="c5fc8ce9be720177"/>
        <s v="295f77f972a68631"/>
        <s v="1396ca5a5bd83649"/>
        <s v="7643e3ed53849534"/>
        <s v="1768871f11087686"/>
        <s v="db69bba69f51572"/>
        <s v="1278f65147955804"/>
        <s v="dc2acf0b3b870276"/>
        <s v="cf64145a36a93312"/>
        <s v="734ad0daa572158"/>
        <s v="af2d93511ff69018"/>
        <s v="6c722be4622100521"/>
        <s v="26c9941dd6e82151"/>
        <s v="e053f35584663570"/>
        <s v="fbcb754b59d52532"/>
        <s v="9212af9457358241"/>
        <s v="a1d8d94be6039728"/>
        <s v="821457b401c103249"/>
        <s v="e3d9cdcd4f029259"/>
        <s v="6a7f59328ed12897"/>
        <s v="f9984d5872465004"/>
        <s v="ec365b08a0488643"/>
        <s v="19253e1616737974"/>
        <s v="3473a00984d32030"/>
        <s v="1b0d289b04b106803"/>
        <s v="e993a4a35fe35275"/>
        <s v="99a4e49acc192952"/>
        <s v="ed248dc8b7051026"/>
        <s v="a7f256655a684698"/>
        <s v="bb507d2d4a677027"/>
        <s v="3025e37f42598818"/>
        <s v="ad90f17b81b32440"/>
        <s v="a8fa63f5a4015045"/>
        <s v="a0edb67bf2870233"/>
        <s v="a0edb67bf2870234"/>
        <s v="4b52fe4909092655"/>
        <s v="2fcbf2afec726940"/>
        <s v="70be429f98b13538"/>
        <s v="51a61fb205713390"/>
        <s v="51a61fb205713391"/>
        <s v="52c39bf70be94814"/>
        <s v="52c39bf70be94815"/>
        <s v="c9bb5bbcd1255654"/>
        <s v="3307b9e126a49068"/>
        <s v="07008ca908684225"/>
        <s v="278190e8fa211262"/>
        <s v="f967119059d105954"/>
        <s v="f967119059d105955"/>
        <s v="edd78343e633606"/>
        <s v="8f4f40a05eb80678"/>
        <s v="0d15bfc48f3392"/>
        <s v="4ba06af861b59374"/>
        <s v="d82b29f62f0685"/>
        <s v="ffc486ee50e1008"/>
        <s v="5ddd8c16e8c1134"/>
        <s v="5596ce6c4351354"/>
        <s v="d1579a27e221642"/>
        <s v="ccc6e31e2714828"/>
        <s v="ab115db02be8513"/>
        <s v="b265d4fab164116"/>
        <s v="bb89473c69a8273"/>
        <s v="936315a89983877"/>
        <s v="4a2b000a6266338"/>
        <s v="53549fd1d938053"/>
        <s v="d93f877aa808737"/>
        <s v="d93f877aa808738"/>
        <s v="8f46220f33029082"/>
        <s v="8f46220f33029083"/>
        <s v="205ff3cb68c8988"/>
        <s v="205ff3cb68c8989"/>
        <s v="3902233d31a9791"/>
        <s v="bfd6c810a1810276"/>
        <s v="db0ffb7a97310534"/>
        <s v="8f46220f33029084"/>
        <s v="23d7d97fdcb10906"/>
        <s v="91ee8caac9e12058"/>
        <s v="a76961b30ee95212"/>
        <s v="a76961b30ee95213"/>
        <s v="74a27188ea213194"/>
        <s v="fe851e0347d13480"/>
        <s v="84661f937a913564"/>
        <s v="420cb3c2e8098003"/>
        <s v="211be17b5ec14370"/>
        <s v="82bf8df8a8515999"/>
        <s v="728bc9ed34e16593"/>
        <s v="728bc9ed34e16594"/>
        <s v="ff785000ae216892"/>
        <s v="37d2755782e17704"/>
        <s v="0cd2129686e17751"/>
        <s v="6f6ff0a42a318087"/>
        <s v="051b83e294b19762"/>
        <s v="32229e61ab120839"/>
        <s v="32229e61ab120840"/>
        <s v="5440539b4df22869"/>
        <s v="b45306047d623064"/>
        <s v="b45306047d623065"/>
        <s v="5b445f624d523109"/>
        <s v="5b445f624d523110"/>
        <s v="5b445f624d523111"/>
        <s v="0b551908c3823362"/>
        <s v="0b551908c3823363"/>
        <s v="0b551908c3823364"/>
        <s v="8c0b65985b023367"/>
        <s v="dadfe5da47223376"/>
        <s v="dadfe5da47223377"/>
        <s v="311c0fe99e237235"/>
        <s v="924d13770d625093"/>
        <s v="30515d3dd6d41494"/>
        <s v="30515d3dd6d41495"/>
        <s v="78f0b23e17426681"/>
        <s v="78f0b23e17426682"/>
        <s v="3627202d38827452"/>
        <s v="3627202d38827453"/>
        <s v="0b58acc662527463"/>
        <s v="0b58acc662527464"/>
        <s v="0b58acc662527465"/>
        <s v="5d890a39dfc29364"/>
        <s v="71ae5f8c39c29430"/>
        <s v="f26930654ec29504"/>
        <s v="8bda771181d29535"/>
        <s v="221d6fb88b729585"/>
        <s v="ca51b27601f29990"/>
        <s v="0d5c14bb1e530581"/>
        <s v="d43934992c194761"/>
        <s v="5f0e3e7766832074"/>
        <s v="d43934992c194762"/>
        <s v="c4e1e9dff6f32416"/>
        <s v="f90da74efa332418"/>
        <s v="ec8473042db32621"/>
        <s v="ec8473042db32622"/>
        <s v="d886fd37b7b34710"/>
        <s v="9986f3dc37337998"/>
        <s v="9986f3dc37337999"/>
        <s v="9986f3dc37338000"/>
        <s v="37e7bc8a77e39438"/>
        <s v="1f15aae6c1339852"/>
        <s v="9a2cd7da91040176"/>
        <s v="5dca64902b540374"/>
        <s v="24371295cb340575"/>
        <s v="4713502418d41223"/>
        <s v="851160dd32042369"/>
        <s v="4569bfff52442488"/>
        <s v="9915422fa3c59714"/>
        <s v="9915422fa3c59715"/>
        <s v="f5700ab267c43120"/>
        <s v="f5700ab267c43121"/>
        <s v="74ee2fc7f1543616"/>
        <s v="db6075c6a0b43623"/>
        <s v="87ce2c5ca7844010"/>
        <s v="94f6e81b92a44130"/>
        <s v="94f6e81b92a44131"/>
        <s v="c7636f1e4d744358"/>
        <s v="b6222282d8744636"/>
        <s v="5fdb8ec9d6a45664"/>
        <s v="e2901c796b247695"/>
        <s v="9a7641d68c750458"/>
        <s v="52a8326b52651238"/>
        <s v="3947b3f26d352137"/>
        <s v="3947b3f26d352138"/>
        <s v="2e6ab22ce5552260"/>
        <s v="7fef8d7a90552483"/>
        <s v="7f02828214253633"/>
        <s v="5a9a77aaef554063"/>
        <s v="93c11106cac54175"/>
        <s v="5f89e32843354566"/>
        <s v="1ac20a01fcb54567"/>
        <s v="891ea07e5cb54632"/>
        <s v="891ea07e5cb54633"/>
        <s v="f6d1ea70c3f54745"/>
        <s v="39dfdd88bda54811"/>
        <s v="f75e3fe324755432"/>
        <s v="034ad86a06d55946"/>
        <s v="2882f064ee957079"/>
        <s v="d3ffd9d946159238"/>
        <s v="f5c39b5928f59351"/>
        <s v="b63acabba5660163"/>
        <s v="7e85b3ff7fa60637"/>
        <s v="1f20a3fbec762383"/>
        <s v="d75514d0bf762402"/>
        <s v="1e70aeeaf3164705"/>
        <s v="1e70aeeaf3164706"/>
        <s v="6c649c34ea365783"/>
        <s v="5276a2f723765862"/>
        <s v="5276a2f723765863"/>
        <s v="103e324d3bc66814"/>
        <s v="6c0d21d3dc167131"/>
        <s v="6c0d21d3dc167132"/>
        <s v="b03426f6ec367338"/>
        <s v="b03426f6ec367339"/>
        <s v="e72141d4a9567961"/>
        <s v="a562d4dab7568219"/>
        <s v="fe3b4617c2868856"/>
        <s v="fe3b4617c2868857"/>
        <s v="0f67c13542d69367"/>
        <s v="290bc30c03a69495"/>
        <s v="4316f2ed06871095"/>
        <s v="4316f2ed06871096"/>
        <s v="0e012537ad271976"/>
        <s v="79d521997e472203"/>
        <s v="03d1a2d1c8d73076"/>
        <s v="784458d5ec473766"/>
        <s v="4a90b1cd0e879041"/>
        <s v="3912c2d9f3774346"/>
        <s v="3912c2d9f3774347"/>
        <s v="448f9c88c6a74465"/>
        <s v="d7bcd0c76f475906"/>
        <s v="d7bcd0c76f475907"/>
        <s v="3052333400275912"/>
        <s v="8b064f5a1b276309"/>
        <s v="16243accd4676630"/>
        <s v="3bf56811eac77197"/>
        <s v="0c14b9be1d477250"/>
        <s v="fa7f203e08077688"/>
        <s v="3601919cb6478747"/>
        <s v="a6f4012a12d78809"/>
        <s v="e76770c2df579761"/>
        <s v="e76770c2df579762"/>
        <s v="e76770c2df579763"/>
        <s v="da3f1ecfe9f79928"/>
        <s v="3477199193c80007"/>
        <s v="70a3f9cf3a880867"/>
        <s v="203ebf6170f81243"/>
        <s v="99a93cfe48182006"/>
        <s v="2545295d00082561"/>
        <s v="250848dbb2d82884"/>
        <s v="250848dbb2d82885"/>
        <s v="0d4b7a5c75e83479"/>
        <s v="8e2df09955883562"/>
        <s v="048a96118d183693"/>
        <s v="224e99d4bb384002"/>
        <s v="7810fc18cb184562"/>
        <s v="7810fc18cb184563"/>
        <s v="10a5207779885419"/>
        <s v="1966388448e86734"/>
        <s v="1966388448e86735"/>
        <s v="4dedc39232286778"/>
        <s v="de2e88e8ad786979"/>
        <s v="2f95e4587f487890"/>
        <s v="60d56021d5a89406"/>
        <s v="2b419f31f0f89465"/>
        <s v="3c1ab0de9dd89798"/>
        <s v="3f1a5aae27a89909"/>
        <s v="385210e2eb890179"/>
        <s v="385210e2eb890180"/>
        <s v="03c416693ca91619"/>
        <s v="64ee64645f791709"/>
        <s v="37281ace9c991733"/>
        <s v="37281ace9c991734"/>
        <s v="f087829fea091838"/>
        <s v="87dc3c8f92892770"/>
        <s v="a48fc2c148692834"/>
        <s v="6ea05b5b82a93270"/>
        <s v="fc53adb03de93311"/>
        <s v="b52f97a7ff493585"/>
        <s v="b52f97a7ff493586"/>
        <s v="493ea1a409c93792"/>
        <s v="a4aeda330ba93871"/>
        <s v="083f625bfde94687"/>
        <s v="dd4f55a2e0094752"/>
        <s v="fb883f3a59195128"/>
        <s v="e8d29e1d78495566"/>
        <s v="4cc6aa998aa96325"/>
        <s v="40b255580e996702"/>
        <s v="40b255580e996703"/>
        <s v="70f3309192f98781"/>
        <s v="82ec9010e6399168"/>
        <s v="82ec9010e6399169"/>
        <s v="299763711d699221"/>
        <s v="702bd617a6f100182"/>
        <s v="6cb67569bf6100445"/>
        <s v="5ac0bec0d25100519"/>
        <s v="5ac0bec0d25100520"/>
        <s v="ea421e0479b101016"/>
        <s v="70d7bedef3f101246"/>
        <s v="62b8f67fb2b101251"/>
        <s v="62b8f67fb2b101252"/>
        <s v="cc9019a6748102431"/>
        <s v="85ad95988e0102497"/>
        <s v="e4eed0fb3c9102503"/>
        <s v="3e374211645102680"/>
        <s v="3e374211645102681"/>
        <s v="5f162a5affc102925"/>
        <s v="23897bd59e9103579"/>
        <s v="023f5f95bcc103602"/>
        <s v="023f5f95bcc103603"/>
        <s v="6b7fbd9d78c104058"/>
        <s v="3f6696c94f0104418"/>
        <s v="dfea63d773b104637"/>
        <s v="efb9256f2fd105862"/>
        <s v="281a5a579ec106495"/>
        <s v="6f2a37934e2107396"/>
        <s v="35ce7f43fad107423"/>
        <s v="2c92e962f25107822"/>
        <s v="27b73fe1ed473586"/>
        <s v="e9405757f7039765"/>
        <s v="e9405757f7039766"/>
        <s v="21608e676439199"/>
        <s v="470db2c389f57764"/>
        <s v="49f0ec2e40c81151"/>
        <s v="6879e01bc7497968"/>
        <s v="bbfa0aca9bc100"/>
        <s v="38f735f4917101496"/>
        <s v="a4d4a1bdb9494315"/>
        <s v="c05c140395443205"/>
        <s v="ef21c17200d102476"/>
        <s v="a93acc44c2834739"/>
        <s v="a000e76706869012"/>
        <s v="4741a01946f107141"/>
        <s v="4741a01946f107142"/>
        <s v="c20fa96fa4447861"/>
        <s v="c20fa96fa4447862"/>
        <s v="9a436f6456e80651"/>
        <s v="1586778684d433"/>
        <s v="6ed3118948b69005"/>
        <s v="6ed3118948b69006"/>
        <s v="9be33d0a0d436105"/>
        <s v="1e7d9cf134b1841"/>
        <s v="68b187d609111933"/>
        <s v="1d54c8e978257476"/>
        <s v="6fc3935966087112"/>
        <s v="18a8e2c3c3a72866"/>
        <s v="1bf7f9cc39284792"/>
        <s v="1bf7f9cc39284793"/>
        <s v="3ca46fdeb4128416"/>
        <s v="30503dfcb1496264"/>
        <s v="cdfab036b4666695"/>
        <s v="ad18192d5a415980"/>
        <s v="ad18192d5a415981"/>
        <s v="352e9fa266231346"/>
        <s v="352e9fa266231347"/>
        <s v="93644b8015b45764"/>
        <s v="93644b8015b45765"/>
        <s v="9933171098711257"/>
        <s v="f1d002d651713824"/>
        <s v="358d3c187ce26266"/>
        <s v="358d3c187ce26267"/>
        <s v="9d2979964b488499"/>
        <s v="8a7889937a067561"/>
        <s v="8a7889937a067562"/>
        <s v="7a8e27daf8124352"/>
        <s v="7a8e27daf8124353"/>
        <s v="a394586ac1017297"/>
        <s v="1025563c16f61792"/>
        <s v="27d15844aec85068"/>
        <s v="02ab49f766d91720"/>
        <s v="891547396c869724"/>
        <s v="f96e913258d81427"/>
        <s v="64f6046cde778432"/>
        <s v="1606a664ed821997"/>
        <s v="fa92fdc04f184846"/>
        <s v="af8e0b98f3c36235"/>
        <s v="01933f6ffb928880"/>
        <s v="1e6d5b795a651442"/>
        <s v="1e6d5b795a651443"/>
        <s v="87ef6c2b59445366"/>
        <s v="87ef6c2b59445367"/>
        <s v="313253cc4b919948"/>
        <s v="313253cc4b919949"/>
        <s v="1952a71aa0e64178"/>
        <s v="1ab15d1cb8491403"/>
        <s v="364351c6a8d10872"/>
        <s v="10ae3d4fd3f10876"/>
        <s v="4e36dbc1a4b23171"/>
        <s v="9290119469329548"/>
        <s v="ba13aad494e37066"/>
        <s v="9eaef66b7fb45245"/>
        <s v="9eaef66b7fb45246"/>
        <s v="9eaef66b7fb45247"/>
        <s v="d7ceb4f1d9c45939"/>
        <s v="6f0a7faad5e47932"/>
        <s v="3d6d101d02259487"/>
        <s v="aa529a5242068388"/>
        <s v="3bcf68fb75468899"/>
        <s v="65d9d35aa9a87"/>
        <s v="2c475b6826b1526"/>
        <s v="f229d6409c74031"/>
        <s v="40e8a06337c10873"/>
        <s v="ca1dd91f45612552"/>
        <s v="aeb8063859c12640"/>
        <s v="aeb8063859c12641"/>
        <s v="602a61623af14933"/>
        <s v="602a61623af14934"/>
        <s v="6cd22ff286015047"/>
        <s v="6248197f76919384"/>
        <s v="a47a96c4deb21135"/>
        <s v="04278bf708428052"/>
        <s v="04278bf708428053"/>
        <s v="88e988a6b8b34830"/>
        <s v="ee651570bb535621"/>
        <s v="8a70189428e36828"/>
        <s v="8a70189428e36829"/>
        <s v="9ce2b85505840882"/>
        <s v="581783a8fe342574"/>
        <s v="de0be0a6efa44491"/>
        <s v="1c548dbf08345221"/>
        <s v="75a661bbb2a45988"/>
        <s v="75a661bbb2a45989"/>
        <s v="41cf899192247399"/>
        <s v="044e69eb43c48521"/>
        <s v="fe9ad0f55ac49878"/>
        <s v="55ed803cf8650887"/>
        <s v="816c18a0fb251416"/>
        <s v="51ff412d35954838"/>
        <s v="96489f29d3757785"/>
        <s v="e2e49425e8857833"/>
        <s v="c659434d45759248"/>
        <s v="381fb4c9bc260302"/>
        <s v="11a2a1ee96560741"/>
        <s v="056a9b3e44f60787"/>
        <s v="056a9b3e44f60788"/>
        <s v="4a0b876ac3060947"/>
        <s v="8c446df83d564409"/>
        <s v="20ff98f1a4265748"/>
        <s v="d458e5b786b66157"/>
        <s v="8ca61acd0f469685"/>
        <s v="f8783f8874f69813"/>
        <s v="9b98413167e70565"/>
        <s v="801da1e16b870923"/>
        <s v="d698ce12bc273475"/>
        <s v="540a91fe0ad73640"/>
        <s v="ccfa0a531cc73899"/>
        <s v="fe2abde804f76025"/>
        <s v="553e7bf2aa879304"/>
        <s v="553e7bf2aa879305"/>
        <s v="a29bf79835a84129"/>
        <s v="a29bf79835a84130"/>
        <s v="f2f066df18c85931"/>
        <s v="3ead99f810f90682"/>
        <s v="28e2cfa113a91433"/>
        <s v="34a3ca02c8f92136"/>
        <s v="37dda1a723492953"/>
        <s v="493b5c12ba093744"/>
        <s v="dadd98aad0795981"/>
        <s v="68269f390b497001"/>
        <s v="2d6298eca4e99611"/>
        <s v="04122c0036999991"/>
        <s v="02cf2bc32dc100256"/>
        <s v="5b52547490d103833"/>
        <s v="0d03a5d09b8104939"/>
        <s v="286ef80ef5f105138"/>
        <s v="e56c5d38946105226"/>
        <s v="1a45b263ab05915"/>
        <s v="120f90dd02111856"/>
        <s v="053d3484c7f13159"/>
        <s v="5ea8fb805a019466"/>
        <s v="fb0f432f67020353"/>
        <s v="0f69bd0c94625301"/>
        <s v="c13375131c925315"/>
        <s v="18e10ddf4e827667"/>
        <s v="b79ac405e4928180"/>
        <s v="b57918fddef29951"/>
        <s v="c6541a25c7233587"/>
        <s v="c6541a25c7233588"/>
        <s v="e30ed2ba4d635426"/>
        <s v="e30ed2ba4d635427"/>
        <s v="53eba663e7335978"/>
        <s v="3612fb9a46245902"/>
        <s v="e85a906385d51658"/>
        <s v="67d273e3d9f52160"/>
        <s v="2f08cd8d27555543"/>
        <s v="25c6bc4759256962"/>
        <s v="25c6bc4759256963"/>
        <s v="5d718cab4b957015"/>
        <s v="31e191942c060304"/>
        <s v="984f208cf8a64051"/>
        <s v="113a3f8440764872"/>
        <s v="113a3f8440764873"/>
        <s v="a9527c45d9066964"/>
        <s v="39565a6eaa568673"/>
        <s v="2f7666c007873376"/>
        <s v="6bd4c9ed41a75212"/>
        <s v="dcc64e125ff78260"/>
        <s v="f2aa481dd4d78410"/>
        <s v="253b7041c2380434"/>
        <s v="23742b7532f86263"/>
        <s v="30050d4c9f187664"/>
        <s v="c1506f48a4590846"/>
        <s v="631dcd4077292454"/>
        <s v="d75ef3d510193123"/>
        <s v="d75ef3d510193124"/>
        <s v="544304213c795847"/>
        <s v="c0832a1801199112"/>
        <s v="e14f46efcce101253"/>
        <s v="e14f46efcce101254"/>
        <s v="01a828de81326732"/>
        <s v="f0f95b58ed7107839"/>
        <s v="1663b3a102584437"/>
        <s v="dbed6e6ba3566058"/>
        <s v="4b35c4cb79d32771"/>
        <s v="4b35c4cb79d32772"/>
        <s v="6d5cde61eff55113"/>
        <s v="c012d356fc6107725"/>
        <s v="2ef63fbc5c431048"/>
        <s v="0602d51ec4579866"/>
        <s v="5fde14a253083224"/>
        <s v="040d1296fda58895"/>
        <s v="4627cac19f322701"/>
        <s v="c23aa98261c6145"/>
        <s v="2d676cf6dac84765"/>
        <s v="a9956888c7b90886"/>
        <s v="cfa6cbcb08a77409"/>
        <s v="2be2ac2ed1a53977"/>
        <s v="2be2ac2ed1a53978"/>
        <s v="34bd6f1a8624055"/>
        <s v="0ac4a7505c59239"/>
        <s v="c46f698fa0e96658"/>
        <s v="0200285eb6c35612"/>
        <s v="ab4dc08747492810"/>
        <s v="aeabe014a1b68818"/>
        <s v="aeabe014a1b68819"/>
        <s v="ccbefa63c9b59711"/>
        <s v="26be606e8d880354"/>
        <s v="9a28ca439ca68843"/>
        <s v="c8927b56099107594"/>
        <s v="5330f734e8779072"/>
        <s v="df7172dbdc314308"/>
        <s v="5deffaff41934095"/>
        <s v="9cda8a718cc107884"/>
        <s v="f6800eb13f383589"/>
        <s v="1d917cf8f4389561"/>
        <s v="822706d12ef75188"/>
        <s v="1ac73f4b8cf80478"/>
        <s v="2c65114c9bb72586"/>
        <s v="6112f285ebd73125"/>
        <s v="1950e5ca0a874092"/>
        <s v="2360bd2338577988"/>
        <s v="f426914fff84723"/>
        <s v="f3317bf36b988954"/>
        <s v="78ac70e5c7440495"/>
        <s v="60372fcd3b8106117"/>
        <s v="b4d41e2722636049"/>
        <s v="b4d41e2722636050"/>
        <s v="b01eb131b929569"/>
        <s v="10960fd267c3746"/>
        <s v="91d8cec440885275"/>
        <s v="f21571fa47677700"/>
        <s v="2f3aec6153547591"/>
        <s v="4da194214ba49595"/>
        <s v="4da194214ba49596"/>
        <s v="9e2ab33a4eb77822"/>
        <s v="9e2ab33a4eb77823"/>
        <s v="f3b642d8b6e93679"/>
        <s v="af1ac924ee334143"/>
        <s v="af1ac924ee334144"/>
        <s v="f598b9a5abd64397"/>
        <s v="f598b9a5abd64398"/>
        <s v="f7e02fba0b250776"/>
        <s v="8293ab4d4be39249"/>
        <s v="8293ab4d4be39250"/>
        <s v="e0b6910ed1451794"/>
        <s v="7dd3955ffd523888"/>
        <s v="482badeb1c051789"/>
        <s v="28f9717d5d842682"/>
        <s v="eb61206fff768152"/>
        <s v="b571cca20aa8969"/>
        <s v="df53bdd2b2492235"/>
        <s v="60ee1876e6388472"/>
        <s v="633c2a15a1353344"/>
        <s v="e959df3808f10891"/>
        <s v="b6742b3452347622"/>
        <s v="6e38eb10eb286726"/>
        <s v="d12686c88d097042"/>
        <s v="5fc5b9df52732279"/>
        <s v="97504dab27d74763"/>
        <s v="df3f104d4ee64256"/>
        <s v="cfbd919f22783268"/>
        <s v="582d4c4262360411"/>
        <s v="f6a224f8da819990"/>
        <s v="2e7c79320a573547"/>
        <s v="4b8cd531bb896431"/>
        <s v="d4f978c8a8772928"/>
        <s v="de31031cc68229"/>
        <s v="33e583fbb98504"/>
        <s v="83f29706673592"/>
        <s v="e712006d786707"/>
        <s v="3699a12d76981428"/>
        <s v="5271925505f1242"/>
        <s v="efd5944ecb01361"/>
        <s v="a745eab4c4f15656"/>
        <s v="9867234962049857"/>
        <s v="7407f45154e107634"/>
        <s v="313d54fa22e2477"/>
        <s v="59beed3f4fa2974"/>
        <s v="99031fb03b63425"/>
        <s v="0e0cd529d483630"/>
        <s v="0e0cd529d483631"/>
        <s v="bba9236ea7381101"/>
        <s v="e7bb44ff3ab4265"/>
        <s v="a8fd4c609b64403"/>
        <s v="b3eace9b2f344608"/>
        <s v="e6c839496ee81107"/>
        <s v="5c3b35bec495182"/>
        <s v="44d3a3add532879"/>
        <s v="f20a17e2664105819"/>
        <s v="4b98d973b4e77242"/>
        <s v="4ada643242c6176"/>
        <s v="4ada643242c6177"/>
        <s v="36965a11e1f96201"/>
        <s v="5a2648cfc202426"/>
        <s v="2818adcc47c6696"/>
        <s v="b31fe0d354632190"/>
        <s v="0131ce432757250"/>
        <s v="bfcd53702ef7364"/>
        <s v="11ccf166df026895"/>
        <s v="4a62bb6c8cb5998"/>
        <s v="9da2a8197a87283"/>
        <s v="f72ad5952838838"/>
        <s v="f8e8ff7961f100826"/>
        <s v="a76a5494b5c9860"/>
        <s v="db13f8af9959939"/>
        <s v="cabb376d65c41503"/>
        <s v="8e395cfb78b10582"/>
        <s v="8e395cfb78b10583"/>
        <s v="e29dc96b7a210896"/>
        <s v="cf2ca7de1e256841"/>
        <s v="f4324bb182610992"/>
        <s v="3b98a59b69811317"/>
        <s v="3b98a59b69811318"/>
        <s v="06f2c037a0911374"/>
        <s v="5a57c4d17c411386"/>
        <s v="f138c5e035d100288"/>
        <s v="6752a2e704011606"/>
        <s v="8f9be5386ab12082"/>
        <s v="fa75137a04010058"/>
        <s v="1112e89aee212467"/>
        <s v="d9bc87cf4a512531"/>
        <s v="7d76a924a8613357"/>
        <s v="5e345e4df5d63453"/>
        <s v="240fbe6a39113876"/>
        <s v="20eeeeb36a113908"/>
        <s v="bf075968da457900"/>
        <s v="1a5c7c5c5dd14133"/>
        <s v="0f7eed658e114421"/>
        <s v="38ec16bb4c414727"/>
        <s v="fdb4aa17d0514705"/>
        <s v="41d640b977b15770"/>
        <s v="fe0ff08e5bb15985"/>
        <s v="fe0ff08e5bb15986"/>
        <s v="fe0ff08e5bb15987"/>
        <s v="96768f0764616035"/>
        <s v="95e8330d2d716273"/>
        <s v="db8cc75468c16317"/>
        <s v="4788c85cd0216450"/>
        <s v="1db855d0f6216981"/>
        <s v="0950c44d87117210"/>
        <s v="0950c44d87117211"/>
        <s v="0e756d2631717294"/>
        <s v="ae406bd71b517526"/>
        <s v="7d8b95c019217945"/>
        <s v="21f6dc622bd18661"/>
        <s v="b624805a47118751"/>
        <s v="b624805a47118752"/>
        <s v="95d63494bac80955"/>
        <s v="1df7683058418925"/>
        <s v="b3f8859db1018976"/>
        <s v="a1e1a310e6018382"/>
        <s v="5038a809f5819024"/>
        <s v="a44f433540a19189"/>
        <s v="dd8c68c3eb619328"/>
        <s v="fdf88a166f417494"/>
        <s v="05531dfea561585"/>
        <s v="1267b32779e89109"/>
        <s v="7c090418dad40975"/>
        <s v="9d915d7476352144"/>
        <s v="8e81e52495870064"/>
        <s v="0f95841830020233"/>
        <s v="0f95841830020234"/>
        <s v="d9ddf37258b20246"/>
        <s v="656cc42857521167"/>
        <s v="b72309c69a021636"/>
        <s v="7318e4dbb8d36423"/>
        <s v="addf8e39f4721807"/>
        <s v="addf8e39f4721808"/>
        <s v="448d89d5bd997282"/>
        <s v="4e3c3dfa3e410493"/>
        <s v="2147661ac4b1058"/>
        <s v="6ec96bcb31262233"/>
        <s v="a0c5975259650949"/>
        <s v="a15190a855474386"/>
        <s v="f89e7b052b092643"/>
        <s v="6c5ac092b14360"/>
        <s v="a0061186a0023910"/>
        <s v="a8d430ed9ba24216"/>
        <s v="b62e542099517351"/>
        <s v="b62e542099517352"/>
        <s v="56344c86f6d78549"/>
        <s v="56344c86f6d78550"/>
        <s v="56344c86f6d78551"/>
        <s v="b93cad472ab49229"/>
        <s v="2ae91953b4565176"/>
        <s v="379ec1bed5525870"/>
        <s v="d74a5fab3a725902"/>
        <s v="d74a5fab3a725903"/>
        <s v="6f5925784fd51956"/>
        <s v="9ce5af3914228252"/>
        <s v="78367dba8e165751"/>
        <s v="6f1182d259426186"/>
        <s v="66c7d4fa8af63669"/>
        <s v="4abcef47e3426824"/>
        <s v="cda9fc191b027219"/>
        <s v="cda9fc191b027220"/>
        <s v="14dd328fa7528127"/>
        <s v="a4ca4e5eda728174"/>
        <s v="a4ca4e5eda728175"/>
        <s v="f87dc273c3b28234"/>
        <s v="f87dc273c3b28235"/>
        <s v="7102003f8b528295"/>
        <s v="149bf8c14c428705"/>
        <s v="9f284a1c28628820"/>
        <s v="3b8babbf79429125"/>
        <s v="3b8babbf79429126"/>
        <s v="ad50a22929f36592"/>
        <s v="b3684d1340a29705"/>
        <s v="b5242fd33ac29998"/>
        <s v="754e2f5fce630061"/>
        <s v="bb25030696d51984"/>
        <s v="b5fc6fbb13f30245"/>
        <s v="2be2f80b32c4323"/>
        <s v="48656a2c8d630690"/>
        <s v="5517aeb40a867084"/>
        <s v="ff2241ba7c010128"/>
        <s v="7513809d91b40468"/>
        <s v="2f95306537b31301"/>
        <s v="c210f29a8db49879"/>
        <s v="baff692988a55437"/>
        <s v="438da7b7ae431942"/>
        <s v="41bdd72b40e32292"/>
        <s v="e3aeb3bb68432411"/>
        <s v="1d5428a64c820533"/>
        <s v="88907f0679632533"/>
        <s v="6c3256c205295149"/>
        <s v="3d163bb30ee32745"/>
        <s v="a0e4b85dc6633824"/>
        <s v="7b3f59935c2107835"/>
        <s v="689e5d6077f34262"/>
        <s v="114212ccbb534457"/>
        <s v="689e5d6077f34263"/>
        <s v="12a125976559982"/>
        <s v="6607fab50e534772"/>
        <s v="7013941dce137159"/>
        <s v="52da5660cce2830"/>
        <s v="52da5660cce2831"/>
        <s v="02b1afc23c435739"/>
        <s v="02b1afc23c435740"/>
        <s v="25cbc5f061035841"/>
        <s v="999b455ca7536923"/>
        <s v="3056c76ed5836310"/>
        <s v="45f988d681542892"/>
        <s v="45f988d681542893"/>
        <s v="7f8e68c105237093"/>
        <s v="7f8e68c105237094"/>
        <s v="46509c1aec752033"/>
        <s v="46509c1aec752034"/>
        <s v="988f8492dcf104995"/>
        <s v="d8cb06e943145324"/>
        <s v="c706e0494a711645"/>
        <s v="1d4c1b0164e68900"/>
        <s v="c706e0494a711646"/>
        <s v="410154dc2c638327"/>
        <s v="3dbf31f11fe38405"/>
        <s v="d97ff135b4c38644"/>
        <s v="f17c978017851142"/>
        <s v="12431bf02c739394"/>
        <s v="4bfbb9c665646712"/>
        <s v="f1fc9990c944020"/>
        <s v="ee7617559fb40241"/>
        <s v="3e405fdac5a40403"/>
        <s v="f1fc9990c944021"/>
        <s v="96a42e83b6e70770"/>
        <s v="6164b0657f111092"/>
        <s v="15cb51380c240524"/>
        <s v="6164b0657f111093"/>
        <s v="609d37e6e1f107929"/>
        <s v="f3a72663e1240774"/>
        <s v="dcb3d59b23921173"/>
        <s v="54e99c9c8e4104419"/>
        <s v="c067c114d8141146"/>
        <s v="9815b45995f41326"/>
        <s v="1f146739d6a104213"/>
        <s v="c071c3a132253981"/>
        <s v="fc85bd1019286664"/>
        <s v="fc85bd1019286665"/>
        <s v="4b861e4beac35748"/>
        <s v="671a6d6ee5b41900"/>
        <s v="4b861e4beac35749"/>
        <s v="f3be08322fa71954"/>
        <s v="aecb1d3ee3f42093"/>
        <s v="22980322fcd42097"/>
        <s v="22980322fcd42098"/>
        <s v="c21e6d6481157986"/>
        <s v="9a0d76aa22d26535"/>
        <s v="f71777999cd42485"/>
        <s v="33a961fec157131"/>
        <s v="9d20ca9a2b837692"/>
        <s v="4d2df80434b38477"/>
        <s v="60c108cb04252460"/>
        <s v="03a7fd3229143835"/>
        <s v="51005692b4443870"/>
        <s v="590aa0f6a5655299"/>
        <s v="01b1a73f20844197"/>
        <s v="01b1a73f20844198"/>
        <s v="63c2aa8e04f45774"/>
        <s v="63c2aa8e04f45775"/>
        <s v="1df49b0153034993"/>
        <s v="180e22b10d52926"/>
        <s v="180e22b10d52927"/>
        <s v="bfd322b9f3462407"/>
        <s v="a8c91c31f3f43913"/>
        <s v="5c03dd2497446500"/>
        <s v="54d0f4f17f944824"/>
        <s v="382df9157d644890"/>
        <s v="64153712a5544976"/>
        <s v="cba6aee070358261"/>
        <s v="3687314aba335608"/>
        <s v="e6ba62a25c047811"/>
        <s v="2d9bcd2c56146055"/>
        <s v="cb55358962158412"/>
        <s v="c32a14f1c0346635"/>
        <s v="e44db43477a46839"/>
        <s v="3edc70904c237803"/>
        <s v="8aa6e3bd04b107437"/>
        <s v="72ca78e3a1d63644"/>
        <s v="7a75167c0c722705"/>
        <s v="ed0814d230747961"/>
        <s v="647cddfc60c69252"/>
        <s v="647cddfc60c69253"/>
        <s v="647cddfc60c69254"/>
        <s v="2f5fa36bd5248354"/>
        <s v="e57c6d0502187351"/>
        <s v="053978b2e3825485"/>
        <s v="5c6cbfac82448535"/>
        <s v="5c6cbfac82448536"/>
        <s v="38fe4e5825d53122"/>
        <s v="a833200f8a338329"/>
        <s v="b8a2449038b43169"/>
        <s v="858a0436f4f48757"/>
        <s v="71129a69bac38484"/>
        <s v="907807e797549285"/>
        <s v="907807e797549286"/>
        <s v="7f2f1afa0f549363"/>
        <s v="fef9174aaf8102924"/>
        <s v="c0b3f9a23e441837"/>
        <s v="c6523a06cd952708"/>
        <s v="5a58afc87eb12111"/>
        <s v="5a58afc87eb12112"/>
        <s v="d5ba7db18c750321"/>
        <s v="88ea084513838334"/>
        <s v="41c0cfd8b995272"/>
        <s v="41c0cfd8b995273"/>
        <s v="88ea084513838335"/>
        <s v="e0e26dc87ee57341"/>
        <s v="36bfb46d4e222335"/>
        <s v="b8dcf8925d780649"/>
        <s v="b8dcf8925d780650"/>
        <s v="2ebf6812d8645132"/>
        <s v="2ebf6812d8645133"/>
        <s v="d387fc4618751280"/>
        <s v="8ca9a585e5d51319"/>
        <s v="f69c6e7e4b951593"/>
        <s v="d13849c2bc423659"/>
        <s v="5db1d45fd7551770"/>
        <s v="628bf9c924975523"/>
        <s v="1ea49fe205351813"/>
        <s v="9321620006330229"/>
        <s v="6dfbe6bd24852078"/>
        <s v="6223be9ee1652202"/>
        <s v="cfd2b23fad589364"/>
        <s v="91065cf110e90046"/>
        <s v="3877c5c6dc940039"/>
        <s v="76d3970c86b52830"/>
        <s v="aee42c2f07350119"/>
        <s v="fdd11e0753955817"/>
        <s v="17260cfe65826523"/>
        <s v="0d9fbba5bba105316"/>
        <s v="eb481f3ac2150346"/>
        <s v="25746a34f6784941"/>
        <s v="9e44f97b11754457"/>
        <s v="9e44f97b11754458"/>
        <s v="3c3b502462554620"/>
        <s v="31e568a484d32325"/>
        <s v="bb204b9b88b31692"/>
        <s v="6db76e1669755790"/>
        <s v="d5aaea9de3355980"/>
        <s v="2a7a14025d056085"/>
        <s v="9cf0902df0c56519"/>
        <s v="283e8f1f3ba56657"/>
        <s v="841d5d15aaf56732"/>
        <s v="841d5d15aaf56733"/>
        <s v="09de2b1143757006"/>
        <s v="85bf61b9e7949870"/>
        <s v="b0144473e3257281"/>
        <s v="b0144473e3257282"/>
        <s v="bd726a9816250783"/>
        <s v="a51d4b7ef6c51016"/>
        <s v="e039486276864537"/>
        <s v="d4d8f30416657726"/>
        <s v="3773ac4b31d58144"/>
        <s v="60faa4a05de102949"/>
        <s v="eddffd524e741429"/>
        <s v="f1589247e6859511"/>
        <s v="f1589247e6859512"/>
        <s v="632b308952960043"/>
        <s v="858c2252e1655708"/>
        <s v="9155c0d612460675"/>
        <s v="5f183afaa7d56388"/>
        <s v="02a838c3bc660931"/>
        <s v="90664122d8861015"/>
        <s v="666787115d163202"/>
        <s v="9ad84ba508061703"/>
        <s v="77409e8e3cf62351"/>
        <s v="61449d855ea74761"/>
        <s v="8af4a3aa76862916"/>
        <s v="edc66f0b59c63192"/>
        <s v="edc66f0b59c63193"/>
        <s v="edc66f0b59c63194"/>
        <s v="4a52097f1cd63390"/>
        <s v="b20616b63f167634"/>
        <s v="b20616b63f167635"/>
        <s v="5bce919476263873"/>
        <s v="f543941506993161"/>
        <s v="f543941506993162"/>
        <s v="df22899816e34924"/>
        <s v="c1f02c5fbab64538"/>
        <s v="0b326a3f2b718486"/>
        <s v="af4013a2e0760275"/>
        <s v="f503da9bce269124"/>
        <s v="6c9f80f11d588551"/>
        <s v="f805e6b779965631"/>
        <s v="3fff702d21065795"/>
        <s v="3fff702d21065796"/>
        <s v="bfed8a0c4ea65852"/>
        <s v="b32309284a171175"/>
        <s v="b433a369c8f89466"/>
        <s v="546e43ac65968221"/>
        <s v="9562b6900a768265"/>
        <s v="2b313d91cbd243"/>
        <s v="2b313d91cbd244"/>
        <s v="07a653038c968171"/>
        <s v="dadff9d909d68689"/>
        <s v="16df73522ad69143"/>
        <s v="6052c13a70269822"/>
        <s v="6052c13a70269823"/>
        <s v="2261b45d3f069857"/>
        <s v="2261b45d3f069858"/>
        <s v="a72f9c5bed370129"/>
        <s v="340362e161a70705"/>
        <s v="a35295bed1a70778"/>
        <s v="484a61ecf4471249"/>
        <s v="bff8b440ffc71318"/>
        <s v="f6853648f5b71456"/>
        <s v="d581cf612f771496"/>
        <s v="86fa5c759f772134"/>
        <s v="86fa5c759f772135"/>
        <s v="d5fd84400f872276"/>
        <s v="d5fd84400f872277"/>
        <s v="034cdd0e4b572502"/>
        <s v="034cdd0e4b572503"/>
        <s v="cbd2c7f742573163"/>
        <s v="cbd2c7f742573164"/>
        <s v="b7629ea8cec78096"/>
        <s v="de4a05f2b5b78121"/>
        <s v="57b9dc7c79285506"/>
        <s v="cb9ba0871908919"/>
        <s v="b07b8efb97084459"/>
        <s v="9535ff974fa74554"/>
        <s v="9535ff974fa74555"/>
        <s v="876ad23ed3f74785"/>
        <s v="0038f66df5080074"/>
        <s v="9ddde6d30a450395"/>
        <s v="c15f3e5a22f75618"/>
        <s v="f1ea472a9ae75645"/>
        <s v="96a1cc8fa3d70575"/>
        <s v="414baabb9a827211"/>
        <s v="bd2c4ca0f4a80890"/>
        <s v="bd2c4ca0f4a80891"/>
        <s v="b98ebf52a7969434"/>
        <s v="0c914032bbb76632"/>
        <s v="2ecec2f128277702"/>
        <s v="26cdd52144a77766"/>
        <s v="ed8f3813af655117"/>
        <s v="c31a66a753083433"/>
        <s v="afa319b274378349"/>
        <s v="740222d787d78946"/>
        <s v="d8edfcada4a102617"/>
        <s v="3b9c1cb89e079035"/>
        <s v="090900c3fbd79238"/>
        <s v="0c33d226ea579447"/>
        <s v="35ae2852faf79731"/>
        <s v="7f470e5d3d279971"/>
        <s v="6409d709a3c80499"/>
        <s v="371d66425a980673"/>
        <s v="760aaee23da81135"/>
        <s v="61dd1c804f781874"/>
        <s v="be2d99d24ae87254"/>
        <s v="3c13b864ee082174"/>
        <s v="07c96b3738b82453"/>
        <s v="669fdceae1482557"/>
        <s v="ac176e625f277824"/>
        <s v="cfa633ac09f82689"/>
        <s v="8eee914541083882"/>
        <s v="53352c7fed983919"/>
        <s v="53352c7fed983920"/>
        <s v="c16fc2148cf90018"/>
        <s v="c16fc2148cf90019"/>
        <s v="d2b5c0ddf2284497"/>
        <s v="a20d7ca201891129"/>
        <s v="283f789078f84777"/>
        <s v="283f789078f84778"/>
        <s v="283f789078f84779"/>
        <s v="796975bb4d584903"/>
        <s v="a458a2f67aa84917"/>
        <s v="a4aea1f4fe485228"/>
        <s v="20e40390eae85775"/>
        <s v="ac923e5de5285858"/>
        <s v="ac923e5de5285859"/>
        <s v="6d59d8bbe5286550"/>
        <s v="6d59d8bbe5286551"/>
        <s v="4a259df9d6287073"/>
        <s v="02912b95a0d51790"/>
        <s v="39371a8e2c287530"/>
        <s v="7f46eb779b372205"/>
        <s v="9f6151d6e6a88174"/>
        <s v="8af96ebc9a060998"/>
        <s v="56f4dd4a45a89901"/>
        <s v="321c400e8af89936"/>
        <s v="321c400e8af89937"/>
        <s v="e243506106d57795"/>
        <s v="221bd3a656598358"/>
        <s v="afeaac53e0190231"/>
        <s v="f89f149ad9357802"/>
        <s v="5421bdfc4ce90481"/>
        <s v="b0ae8a54fcb91175"/>
        <s v="a2429bb82e78328"/>
        <s v="62827066da291407"/>
        <s v="62827066da291408"/>
        <s v="62ef8a764e791456"/>
        <s v="8e846bf7b4891485"/>
        <s v="004ecd42d7891877"/>
        <s v="d3a8f37e5cc91914"/>
        <s v="018514ff6e192038"/>
        <s v="89c1ca36e3492040"/>
        <s v="627052351eb92268"/>
        <s v="627052351eb92269"/>
        <s v="bcc5504701792744"/>
        <s v="04736b3f3b493035"/>
        <s v="717f60f7ff593113"/>
        <s v="337246a11dd93636"/>
        <s v="1d22b7f824793788"/>
        <s v="422f97c22ec96889"/>
        <s v="8a5f2824a8b94248"/>
        <s v="0bff128416793222"/>
        <s v="0bff128416793223"/>
        <s v="eff73d138dd94672"/>
        <s v="b91fa52844f94845"/>
        <s v="f7dbf28d37a95704"/>
        <s v="e9b9a08edfd95892"/>
        <s v="93359f3fe0395642"/>
        <s v="2fe1d6cbc1296169"/>
        <s v="6949216766d97155"/>
        <s v="17ba8c32fad97307"/>
        <s v="ab07723458c97321"/>
        <s v="20492450dda7952"/>
        <s v="b9924aa565a97661"/>
        <s v="5358ec6268298243"/>
        <s v="8ba78f9196198761"/>
        <s v="8ba78f9196198762"/>
        <s v="eed285d2b6b18452"/>
        <s v="eed285d2b6b18453"/>
        <s v="0f4c28ad8d499298"/>
        <s v="6648a2be11022057"/>
        <s v="ef135188ee999555"/>
        <s v="9c7594bb13099770"/>
        <s v="9c7594bb13099771"/>
        <s v="2d765c530b6100623"/>
        <s v="9f2dc8f49af101632"/>
        <s v="046af052e60101988"/>
        <s v="4749e746b94102335"/>
        <s v="e3f9236c6f5103256"/>
        <s v="e3f9236c6f5103257"/>
        <s v="5d9eb807e3a103457"/>
        <s v="66ad92397ff105825"/>
        <s v="66ad92397ff105826"/>
        <s v="bf0c4b81098104223"/>
        <s v="f92f0b9ffd8102326"/>
        <s v="0c5f35ecf9a107125"/>
        <s v="0c5f35ecf9a107126"/>
        <s v="e86f3bdfdea107642"/>
        <s v="0c4527b889297601"/>
        <s v="68b1ce2574b5955"/>
        <s v="db1c90ceefa512"/>
        <s v="5259ccd4369771"/>
        <s v="00cd72a3a98897"/>
        <s v="2c688c54afb2030"/>
        <s v="0b996b1e8fb2393"/>
        <s v="204a1feb1af2458"/>
        <s v="204a1feb1af2459"/>
        <s v="d4e2c75efbf3445"/>
        <s v="243d203c70f5227"/>
        <s v="7699b05cb853666"/>
        <s v="5a6664278784210"/>
        <s v="2252dbcf4fe4752"/>
        <s v="1ebd7560d0f5146"/>
        <s v="bf702676d665567"/>
        <s v="7ece595d2425579"/>
        <s v="41fde8213435686"/>
        <s v="05a54d6544f5752"/>
        <s v="1d5f89e34a16021"/>
        <s v="f5ab2cd5fb36556"/>
        <s v="9aa85ded2ca38821"/>
        <s v="9aa85ded2ca38822"/>
        <s v="35f1b25cfbb6932"/>
        <s v="f07378700cc7964"/>
        <s v="13401c090568072"/>
        <s v="e2c23725ec18443"/>
        <s v="e2c23725ec18444"/>
        <s v="e2c23725ec18445"/>
        <s v="ff5f4502faf70230"/>
        <s v="90fa0f43d0710855"/>
        <s v="fcbf1c6eb5611286"/>
        <s v="086c23a580a11560"/>
        <s v="9e1333dc8a383225"/>
        <s v="44f1e0ca80894106"/>
        <s v="141f275e28012450"/>
        <s v="639845d2dbd12599"/>
        <s v="8cc4c091d9d12686"/>
        <s v="0136b2b397012985"/>
        <s v="bd14f875b4013151"/>
        <s v="3a1aa5329ed13472"/>
        <s v="3a1aa5329ed13473"/>
        <s v="657e8ca998814066"/>
        <s v="3af2e75af4c14076"/>
        <s v="f9de6b6bd8915379"/>
        <s v="b6181bc42c515388"/>
        <s v="3a6fcf73a1515637"/>
        <s v="ed52c09954716924"/>
        <s v="5ee8d9b7a5b17310"/>
        <s v="5ee8d9b7a5b17311"/>
        <s v="2a8078ef01717523"/>
        <s v="2fefe7e064c17639"/>
        <s v="c8a6698e3a618811"/>
        <s v="b35b7b9693018882"/>
        <s v="91defde78cb19681"/>
        <s v="097ea031bf321292"/>
        <s v="cb6756180e522119"/>
        <s v="d3aaf28dd8427422"/>
        <s v="db4116d338628203"/>
        <s v="b49c05e48df28612"/>
        <s v="ac3899a1e2b65639"/>
        <s v="eb4da7d1ceb29174"/>
        <s v="9f68175bd6329784"/>
        <s v="e85198d5c8d29791"/>
        <s v="a591de3c14a30865"/>
        <s v="fe6a1a719fa30902"/>
        <s v="9736629dbe731190"/>
        <s v="fe5d56af78431310"/>
        <s v="dd31fae9f4333392"/>
        <s v="dd31fae9f4333393"/>
        <s v="42fba50c5e634198"/>
        <s v="78b6f6720ed34250"/>
        <s v="c45146d8e9d34414"/>
        <s v="9ff924b3f4434584"/>
        <s v="e467f4a013734875"/>
        <s v="4115f8cac8736930"/>
        <s v="e0636b0cb7536987"/>
        <s v="7da1d87225d37856"/>
        <s v="1003012c0c238304"/>
        <s v="cd1b243ecb838370"/>
        <s v="1bf254ad08538814"/>
        <s v="efc8c6543ab38853"/>
        <s v="d9e105ff6c139052"/>
        <s v="1a5d7a1e99539639"/>
        <s v="ead79bcdc8339782"/>
        <s v="29b3433f97540923"/>
        <s v="39be34ce2bb57508"/>
        <s v="6210355ab4b42517"/>
        <s v="0ecddfff71c42579"/>
        <s v="a215d238f2069712"/>
        <s v="43b45c7bc1f44124"/>
        <s v="9a6a608273044211"/>
        <s v="a9eb8b643cb44951"/>
        <s v="2fd04e983f647620"/>
        <s v="23feed59cd647993"/>
        <s v="23feed59cd647994"/>
        <s v="abb354bdc3a48129"/>
        <s v="81e7847209d48331"/>
        <s v="81e7847209d48332"/>
        <s v="8a8822bc58539383"/>
        <s v="8a8822bc58539384"/>
        <s v="45ece5cdc0d49245"/>
        <s v="ad6c4d2158049296"/>
        <s v="d3604f3db1a49411"/>
        <s v="351abe1edc350132"/>
        <s v="bb27b4653d550243"/>
        <s v="c370e42afcc50443"/>
        <s v="9e48c3c9ee950865"/>
        <s v="a313ac6a0764648"/>
        <s v="d0bf5238dc015927"/>
        <s v="82915d82e0955032"/>
        <s v="82915d82e0955033"/>
        <s v="86f89dcd33d53154"/>
        <s v="dba71f6fa1753301"/>
        <s v="0cb1d41ae6253590"/>
        <s v="7a068cf4cb154337"/>
        <s v="6099d719aa456111"/>
        <s v="13614a9b0d856917"/>
        <s v="e29c47afaf957398"/>
        <s v="8a94143ab0c1308"/>
        <s v="ee4af0cdf3558822"/>
        <s v="bddb8b61bb510951"/>
        <s v="e2e51b9d67859988"/>
        <s v="984f9b39dc762428"/>
        <s v="505a87f2b1a65738"/>
        <s v="1a4f9a1523a66544"/>
        <s v="fbc60e368a766935"/>
        <s v="37db6e0cac767594"/>
        <s v="969ac305f7667813"/>
        <s v="969ac305f7667814"/>
        <s v="66a636318d467851"/>
        <s v="0337caa090669206"/>
        <s v="c9d7b78cf4370022"/>
        <s v="b58bdaa1b6a70783"/>
        <s v="7420803b39a71033"/>
        <s v="c419e47ad4d71048"/>
        <s v="9c009bc3e7171618"/>
        <s v="9c009bc3e7171619"/>
        <s v="35b1938a15e72040"/>
        <s v="87c7a6c109c72237"/>
        <s v="e57bfb8075e73959"/>
        <s v="37f302bd00a75012"/>
        <s v="0ce87f4ed9275032"/>
        <s v="1a7274232a875036"/>
        <s v="fdc5cab8f0d75620"/>
        <s v="fdc5cab8f0d75621"/>
        <s v="94c6ca6488175867"/>
        <s v="7c44a8d77f076188"/>
        <s v="dc05804c91976824"/>
        <s v="73c57187c8476913"/>
        <s v="0cb393659f678032"/>
        <s v="0cb393659f678033"/>
        <s v="93d8e79d77078829"/>
        <s v="095a401544e79548"/>
        <s v="283c80d7d0b79793"/>
        <s v="3b541f0afc879962"/>
        <s v="ce3fac3b82380813"/>
        <s v="ce3fac3b82380814"/>
        <s v="7056b7c871e81158"/>
        <s v="4f2667ae60f81645"/>
        <s v="c3bc879a15b81818"/>
        <s v="caf7613583c82187"/>
        <s v="a84d1c5939d83486"/>
        <s v="bcea1f8df3784668"/>
        <s v="6c42bda013185170"/>
        <s v="c41b6f7e25186114"/>
        <s v="e6ffad17f3686556"/>
        <s v="e6ffad17f3686557"/>
        <s v="afd9e17592b86584"/>
        <s v="d8b10a14dea87811"/>
        <s v="f20a0a736c087967"/>
        <s v="8facf8b009588891"/>
        <s v="bc49980e38589747"/>
        <s v="aacd6b70e2189886"/>
        <s v="903648ce28f90250"/>
        <s v="6f586cdee4b91355"/>
        <s v="cc9bc54dcd991691"/>
        <s v="cc9bc54dcd991692"/>
        <s v="a55bb5a182291899"/>
        <s v="8d8fee7fe7493521"/>
        <s v="8d3cae7179f93643"/>
        <s v="b6a023ef0b994756"/>
        <s v="ac2a348437e95117"/>
        <s v="2c4da3cfffd95307"/>
        <s v="1589176c44095542"/>
        <s v="d777bf225ea96377"/>
        <s v="b91e372032996405"/>
        <s v="e5c82fa6e4997238"/>
        <s v="7b08142e6d499326"/>
        <s v="926da11eeb0100084"/>
        <s v="d2ad9ad65e9100176"/>
        <s v="d4c59a847a2101421"/>
        <s v="215c74e8d08101935"/>
        <s v="1de839e87f2102084"/>
        <s v="1de839e87f2102085"/>
        <s v="b8a6836534d102673"/>
        <s v="f87860ac796102806"/>
        <s v="d342b1f9d0f103072"/>
        <s v="fb0b808a06d103319"/>
        <s v="50a97028c47103382"/>
        <s v="a983c97a606103426"/>
        <s v="8946f9ea013103559"/>
        <s v="8946f9ea013103560"/>
        <s v="8eccb54cab2105099"/>
        <s v="c417d6be989108083"/>
        <s v="5259b8bbb2634719"/>
        <s v="b5037f805d251522"/>
        <s v="6fd4f162aec22974"/>
        <s v="fb9d5d02d3b47751"/>
        <s v="a77464aadb772136"/>
        <s v="4d0c979924378261"/>
        <s v="cfe660396a014480"/>
        <s v="6481152823270327"/>
        <s v="61a1b2e102565493"/>
        <s v="298e6cbcee61097"/>
        <s v="049f1e2706237161"/>
        <s v="676132b3ae36364"/>
        <s v="86baa47640754183"/>
        <s v="6501074d00c89996"/>
        <s v="ed08bd37e3696080"/>
        <s v="0789b22c50775049"/>
        <s v="8367cd95f8822047"/>
        <s v="8367cd95f8822048"/>
        <s v="b6619c8543a87620"/>
        <s v="b9c59f04f4815414"/>
        <s v="1243c8a7a138313"/>
        <s v="b9fc4e4a09245884"/>
        <s v="460472f160664506"/>
        <s v="93cc3fd6bb374310"/>
        <s v="9a09400325c32050"/>
        <s v="a3f0266552f31049"/>
        <s v="a3f0266552f31050"/>
        <s v="2ad46b1e6d048956"/>
        <s v="873c5fd402412519"/>
        <s v="e5894389dd461571"/>
        <s v="50282b5c14b15304"/>
        <s v="ec6ce1c07ad87066"/>
        <s v="ca1043486ba107331"/>
        <s v="fc0e6d7cad812707"/>
        <s v="fc0e6d7cad812708"/>
        <s v="f65565a57c685427"/>
        <s v="f65565a57c685428"/>
        <s v="e9435f434116977"/>
        <s v="98ff1cadf0639833"/>
        <s v="98ff1cadf0639834"/>
        <s v="e3c745d40f441375"/>
        <s v="6fa742bcc2820134"/>
        <s v="3b6e4342e1b8986"/>
        <s v="3b6e4342e1b8987"/>
        <s v="7d087eeaf5e78633"/>
        <s v="7d087eeaf5e78634"/>
        <s v="3d47307d59391218"/>
        <s v="ed59b5e77be47143"/>
        <s v="0ea3868675a65484"/>
        <s v="e4a1140aaae37175"/>
        <s v="e4a1140aaae37176"/>
        <s v="24844ecd76682986"/>
        <s v="e1eb25325c943276"/>
        <s v="73d0e09391636631"/>
        <s v="e68b3590fd755311"/>
        <s v="6e6340a521c66801"/>
        <s v="260f3a4491934641"/>
        <s v="4c3ce6a412597126"/>
        <s v="5680a41b88b20568"/>
        <s v="9922baba0cd15486"/>
        <s v="4ba88ab38aa52931"/>
        <s v="83de9acc6f630943"/>
        <s v="de412302fa925964"/>
        <s v="ad1ea8feeee27270"/>
        <s v="4d269db8a3729713"/>
        <s v="4f97d86c35e20505"/>
        <s v="1f9eef544c327946"/>
        <s v="310442b55ab75393"/>
        <s v="e85d146c06789578"/>
        <s v="895ed305e888433"/>
        <s v="d566fb5756160592"/>
        <s v="d566fb5756160593"/>
        <s v="6077c5d6fae15774"/>
        <s v="224df77a0a797325"/>
        <s v="152403b146c61381"/>
        <s v="59d19ff403717257"/>
        <s v="6cd6560164a45736"/>
        <s v="71dc9bb075a9431"/>
        <s v="dac9f424db211766"/>
        <s v="b6b6b9e860113795"/>
        <s v="b9e1d3f941117455"/>
        <s v="b9e1d3f941117456"/>
        <s v="b9e1d3f941117457"/>
        <s v="b28b55f174239959"/>
        <s v="bba031a526343196"/>
        <s v="215d164d19d43422"/>
        <s v="d1d3827114443899"/>
        <s v="c29aacfc58d48666"/>
        <s v="c893c24e90e57584"/>
        <s v="af790b6330558148"/>
        <s v="a97471b923c59018"/>
        <s v="0f8948015d361370"/>
        <s v="c9c3b53d65762342"/>
        <s v="c9c3b53d65762343"/>
        <s v="c9c3b53d65762344"/>
        <s v="68fb0f37bdb66663"/>
        <s v="a48d60bb71a74237"/>
        <s v="d3e8dda567775023"/>
        <s v="3d6f680171a75905"/>
        <s v="0c328fc790881546"/>
        <s v="6d5453e63dc87413"/>
        <s v="bb0627d1ba991224"/>
        <s v="5660302e83e92074"/>
        <s v="72c24dc211794161"/>
        <s v="088d380e75894214"/>
        <s v="6899b93d09094688"/>
        <s v="9788ac0876698866"/>
        <s v="40929b8cc71100128"/>
        <s v="c43da9d45cd102992"/>
        <s v="ca434061ae3104620"/>
        <s v="ca434061ae3104621"/>
        <s v="45ff801b91323300"/>
        <s v="06451228ed691172"/>
        <s v="21a5f4e552734172"/>
        <s v="2d67f3aa1ae84468"/>
        <s v="00be71ee34952425"/>
        <s v="16e97e5f76557814"/>
        <s v="fa03a3f253477328"/>
        <s v="e3342c1036d35445"/>
        <s v="ac0501de0bf45142"/>
        <s v="641b3508ef353246"/>
        <s v="5d126002104100804"/>
        <s v="267a7e2c07996956"/>
        <s v="698956c94fd82284"/>
        <s v="ffac835e6f575961"/>
        <s v="c350725faa251673"/>
        <s v="0849ae3258686127"/>
        <s v="d4515427af155936"/>
        <s v="b4ba4debc3c53919"/>
        <s v="0033549ef3453290"/>
        <s v="8408607f80669614"/>
        <s v="4615aa838818724"/>
        <s v="b9a62eda64658021"/>
        <s v="15d3317567471492"/>
        <s v="c514aea743d86388"/>
        <s v="139f1d7cc8757038"/>
        <s v="cfd2e97e9fb97194"/>
        <s v="ec89a584fd096984"/>
        <s v="cc6d382f7279424"/>
        <s v="ac2966293ef15576"/>
        <s v="07115bf700887391"/>
        <s v="672d98c208c30816"/>
        <s v="9978fd8c30375960"/>
        <s v="a8350aa229357176"/>
        <s v="4191bcacb745778"/>
        <s v="a6e84cf03f822548"/>
        <s v="a6e84cf03f822549"/>
        <s v="a95caa3d5c471147"/>
        <s v="a95caa3d5c471148"/>
        <s v="d8b877ab9da97866"/>
        <s v="7c522c6613588486"/>
        <s v="4bf65abc31482194"/>
        <s v="d88bf01c7ba68842"/>
        <s v="177d48d7b9373107"/>
        <s v="138afe43b2b104557"/>
        <s v="138afe43b2b104558"/>
        <s v="f9332fb444637210"/>
        <s v="908a160a13710945"/>
        <s v="908a160a13710946"/>
        <s v="7a336aa00e888765"/>
        <s v="5992165a94781306"/>
        <s v="6a4a1677dfa106225"/>
        <s v="eb7185757ba25916"/>
        <s v="f1df671ea2e9077"/>
        <s v="14e6265c5f762912"/>
        <s v="94970216cff26149"/>
        <s v="021e91f3c54106594"/>
        <s v="e93cf06abc083373"/>
        <s v="4774c84417170382"/>
        <s v="3135d46865690514"/>
        <s v="7d59b4ff2a168643"/>
        <s v="d1b94e110bb12568"/>
        <s v="704b6e27a6854528"/>
        <s v="b056b96c18954929"/>
        <s v="b056b96c18954930"/>
        <s v="59908bf851157390"/>
        <s v="59908bf851157391"/>
        <s v="12f0b3ea26d91723"/>
        <s v="12f0b3ea26d91724"/>
        <s v="49af9d0f78570108"/>
        <s v="ed085cdde2d49504"/>
        <s v="ed085cdde2d49505"/>
        <s v="907e61fbc7a67833"/>
        <s v="907e61fbc7a67834"/>
        <s v="907e61fbc7a67835"/>
        <s v="b6472a31a5c74873"/>
        <s v="23e8da6a9f683664"/>
        <s v="23e8da6a9f683665"/>
        <s v="44f0bae226f99320"/>
        <s v="8745d3a4fbe16413"/>
        <s v="52b9ed5d9d283888"/>
        <s v="4f0eb72683a68384"/>
        <s v="d604e1d5f9777078"/>
        <s v="a5d05c70dd643890"/>
        <s v="601c142f3fb29796"/>
        <s v="4faafdb64de107488"/>
        <s v="1960058e8bc2730"/>
        <s v="8e64c15db838229"/>
        <s v="2a6f57c657a52912"/>
        <s v="a00fdf0eb4f24348"/>
        <s v="748429cf7a8104840"/>
        <s v="ed6803f1cd028231"/>
        <s v="1dd2e387fad28374"/>
        <s v="adece91a59d26312"/>
        <s v="3ed78c5511270204"/>
        <s v="0f3062a3ff9103534"/>
        <s v="48d516cc0fa60371"/>
        <s v="07fe3b0e2d98300"/>
        <s v="b1a357e213869730"/>
        <s v="bff432e496f93256"/>
        <s v="a18720f7f6e22003"/>
        <s v="cb8819510fe96901"/>
        <s v="4e3a35fd35081070"/>
        <s v="08f7fe754a637115"/>
        <s v="776b44e777463657"/>
        <s v="d8ae0426ecc1086"/>
        <s v="50e0e9fa13f1757"/>
        <s v="52b5338d3b03733"/>
        <s v="5daf5f1e7e15543"/>
        <s v="0dc9c7122b05894"/>
        <s v="e2e628a19fc6765"/>
        <s v="26c9a310ab77798"/>
        <s v="26c9a310ab77799"/>
        <s v="f96987090217933"/>
        <s v="50cde9205d28333"/>
        <s v="5701aef8afc8355"/>
        <s v="5e53d0ee44612788"/>
        <s v="1df03b593aa14450"/>
        <s v="cbedca12c3f14556"/>
        <s v="d64d31e6f2016854"/>
        <s v="d64d31e6f2016855"/>
        <s v="202b6d3a12516958"/>
        <s v="efb6ef5e9b319365"/>
        <s v="179d50a127619553"/>
        <s v="13eb249c8f722243"/>
        <s v="4b7c26b779e22395"/>
        <s v="990ca996f4224368"/>
        <s v="2f59aeb9f2a24714"/>
        <s v="dd2f6365d5326515"/>
        <s v="93375f9731826993"/>
        <s v="93375f9731826994"/>
        <s v="1089e22d44c27615"/>
        <s v="5e47864fccf27870"/>
        <s v="0a8e950fe4428106"/>
        <s v="0a8e950fe4428107"/>
        <s v="a765f50b6ca28153"/>
        <s v="a765f50b6ca28154"/>
        <s v="ef492d781c428843"/>
        <s v="ef492d781c428844"/>
        <s v="fd56494faa835282"/>
        <s v="76d346982f637528"/>
        <s v="9529a291c2438744"/>
        <s v="c2c2956f7d840259"/>
        <s v="129000e8f7041268"/>
        <s v="e8e7fe6c48344143"/>
        <s v="85f4168587246656"/>
        <s v="d00fe67979549089"/>
        <s v="ec01708f59349953"/>
        <s v="02fd23e60fc51309"/>
        <s v="02fd23e60fc51310"/>
        <s v="37a876346cc51985"/>
        <s v="fc84952bbc352126"/>
        <s v="89e0cb70f4c56073"/>
        <s v="a040e7ebbe660305"/>
        <s v="a040e7ebbe660306"/>
        <s v="7bf63fef4af62598"/>
        <s v="5d67627b57063320"/>
        <s v="0edec3548b865462"/>
        <s v="9f336fd625567514"/>
        <s v="1e8c2caaa2967901"/>
        <s v="6cc79a64f8968981"/>
        <s v="7200e74ec8d69127"/>
        <s v="e3d3f3b18bc70542"/>
        <s v="e3d3f3b18bc70543"/>
        <s v="ea1aa2408e771825"/>
        <s v="620f575b22572409"/>
        <s v="1a480af34e874781"/>
        <s v="f0690cb666e75162"/>
        <s v="f0690cb666e75163"/>
        <s v="f0690cb666e75164"/>
        <s v="158828f13d276851"/>
        <s v="be9d728151a77138"/>
        <s v="969dd1b8b2f78923"/>
        <s v="4a681cdd3b482704"/>
        <s v="803d373a43484521"/>
        <s v="803d373a43484522"/>
        <s v="b9fd06917bb84940"/>
        <s v="877047c592c85085"/>
        <s v="97deb6d3ee185487"/>
        <s v="97deb6d3ee185488"/>
        <s v="e6902f51d4788787"/>
        <s v="a3eea6155a289223"/>
        <s v="a3eea6155a289224"/>
        <s v="e7b0980eb7891340"/>
        <s v="0044dfe1fb591369"/>
        <s v="4e8d916a5fc99984"/>
        <s v="c723dcf49aa101153"/>
        <s v="6c60245174e101276"/>
        <s v="859d6f6e80e105480"/>
        <s v="859d6f6e80e105481"/>
        <s v="3c57392b12971173"/>
        <s v="369251ff47425888"/>
        <s v="5dfe18856b5495"/>
        <s v="dc4a99bd32b4378"/>
        <s v="dc4a99bd32b4379"/>
        <s v="735a0a99adc5764"/>
        <s v="5a9d3348e006235"/>
        <s v="5a9d3348e006236"/>
        <s v="d26b3d0984d8621"/>
        <s v="07b2b90c78e9748"/>
        <s v="4460cdfec5314673"/>
        <s v="2fd1bd40a4714785"/>
        <s v="3a8f8f4a29a17525"/>
        <s v="80c78c0638318807"/>
        <s v="38463ec04a223980"/>
        <s v="24f259a514b24545"/>
        <s v="fbddf7173f524803"/>
        <s v="fbddf7173f524804"/>
        <s v="9298f8b522427180"/>
        <s v="7c6e49b0ae429746"/>
        <s v="fa6b31f0a8c30271"/>
        <s v="fc209a8f88833113"/>
        <s v="7a434b42c9f33352"/>
        <s v="1c0222848dd33861"/>
        <s v="de1e87da89140534"/>
        <s v="89eb896321440983"/>
        <s v="a89510555f045439"/>
        <s v="bb004dcc63348158"/>
        <s v="3acf35f170549975"/>
        <s v="068e1b8356049992"/>
        <s v="0eec9f73b4850063"/>
        <s v="0eec9f73b4850064"/>
        <s v="0eec9f73b4850065"/>
        <s v="6e47946413552292"/>
        <s v="6606dcf1daf54492"/>
        <s v="6c8d2fecc3655100"/>
        <s v="9db59b1681558864"/>
        <s v="cba2926e6a661775"/>
        <s v="cba2926e6a661776"/>
        <s v="cba2926e6a661777"/>
        <s v="36e2e4875fd66532"/>
        <s v="e4e639a288c67565"/>
        <s v="4c75306874a68147"/>
        <s v="e11f90afc8369447"/>
        <s v="e11f90afc8369448"/>
        <s v="c18c6d2c7fe72430"/>
        <s v="52d46ad123a76409"/>
        <s v="7f6150f7c2676514"/>
        <s v="3fe30e0fd3b79840"/>
        <s v="3fe30e0fd3b79841"/>
        <s v="f9cfc918c6d81719"/>
        <s v="97838d6367481954"/>
        <s v="3987c7bf27683007"/>
        <s v="d70172aa7fe84251"/>
        <s v="7cbc17b23f086459"/>
        <s v="4055d16dac087739"/>
        <s v="4055d16dac087740"/>
        <s v="84cc6b64d2188374"/>
        <s v="84cc6b64d2188375"/>
        <s v="a69cf87bc8189248"/>
        <s v="7cd8c24cc0b89517"/>
        <s v="b446856cfe991023"/>
        <s v="d24ac3296ba94341"/>
        <s v="1209cdace3f95018"/>
        <s v="bebd6766ffb101908"/>
        <s v="5e5a0f226b7102441"/>
        <s v="91086386d54102616"/>
        <s v="7f1679fde29103892"/>
        <s v="3767cef1a9f105457"/>
        <s v="edd196e0bf2105634"/>
        <s v="ec53c7f5baf105586"/>
        <s v="0d4de5a81108454"/>
        <s v="71d2b4c449c87553"/>
        <s v="0e83103c9d528533"/>
        <s v="0e83103c9d528534"/>
        <s v="220661e779e46989"/>
        <s v="220661e779e46990"/>
        <s v="1ae2a9df6e722337"/>
        <s v="d765cf7871a9838"/>
        <s v="1ae2a9df6e722338"/>
        <s v="1e3f7afd83a95470"/>
        <s v="b67a7659ed0838"/>
        <s v="b67a7659ed0839"/>
        <s v="0d25954579a41373"/>
        <s v="0f0478db3854277"/>
        <s v="70e71f5a93219476"/>
        <s v="baa83f7539c4413"/>
        <s v="9999b6a214f75706"/>
        <s v="c0394330c835561"/>
        <s v="f9179b25de35884"/>
        <s v="98e3541bc416406"/>
        <s v="87d4cf744c36543"/>
        <s v="c4dd24cf57d27395"/>
        <s v="9038bc0e1ac51674"/>
        <s v="6925c4d3da915667"/>
        <s v="46e947bff886626"/>
        <s v="9186e9b19c18581"/>
        <s v="9186e9b19c18582"/>
        <s v="ccf96cbc2d69606"/>
        <s v="ccf96cbc2d69607"/>
        <s v="8d8a2b59c079743"/>
        <s v="c33e7dcf6cb8897"/>
        <s v="3ec9a8da26210398"/>
        <s v="8cfb50b388618465"/>
        <s v="67b01a271cc10619"/>
        <s v="32dc4a9396e18654"/>
        <s v="32dc4a9396e18655"/>
        <s v="4fd4f65e6ac76233"/>
        <s v="4fd4f65e6ac76234"/>
        <s v="2dff5895db112038"/>
        <s v="29140980c9f12648"/>
        <s v="eede09e32d448177"/>
        <s v="b09a28dd29413092"/>
        <s v="b09a28dd29413093"/>
        <s v="8a1f36ea6b013125"/>
        <s v="57a771fa7e613349"/>
        <s v="57a771fa7e613350"/>
        <s v="183ffb92ed078554"/>
        <s v="183ffb92ed078555"/>
        <s v="7e52eaf5ae113145"/>
        <s v="083c7707ab052634"/>
        <s v="6b570abbe1b15535"/>
        <s v="33ec912b0ae14937"/>
        <s v="33ec912b0ae14938"/>
        <s v="a893cb61f713267"/>
        <s v="a893cb61f713268"/>
        <s v="a893cb61f713269"/>
        <s v="6bd90969fe230004"/>
        <s v="6bd90969fe230005"/>
        <s v="4890fee8a1177727"/>
        <s v="b83727e9d1d16895"/>
        <s v="ae24e96880b82946"/>
        <s v="ae24e96880b82947"/>
        <s v="ea7aa0cda6629736"/>
        <s v="1a89ea0c54f18436"/>
        <s v="c42338f2fbc19765"/>
        <s v="0428af339fe98297"/>
        <s v="047954623f720730"/>
        <s v="047954623f720731"/>
        <s v="047954623f720732"/>
        <s v="4e78a2ec00779812"/>
        <s v="19c1858c91164890"/>
        <s v="a82d045b7eb23679"/>
        <s v="ff7e6f346a224019"/>
        <s v="5c5fa5eb79325248"/>
        <s v="90adcdf674743911"/>
        <s v="90adcdf674743912"/>
        <s v="ef766862b9725745"/>
        <s v="b4d9957a67653123"/>
        <s v="0da1cade8ff28681"/>
        <s v="a51ac9c9d9345859"/>
        <s v="a90828fb12528013"/>
        <s v="ead430659fb28398"/>
        <s v="ead430659fb28399"/>
        <s v="055e6f9b23128508"/>
        <s v="c747ec63e3b7426"/>
        <s v="5cbb6a4f4f947297"/>
        <s v="e74599d931d54751"/>
        <s v="c3975e8dbc530144"/>
        <s v="c3975e8dbc530145"/>
        <s v="445b8db58dc47982"/>
        <s v="445b8db58dc47983"/>
        <s v="680fc5304b230761"/>
        <s v="60881801be733145"/>
        <s v="87ce957298333793"/>
        <s v="78d6eb7c576103613"/>
        <s v="78d6eb7c576103614"/>
        <s v="7796313ac0835120"/>
        <s v="253e08d9ac051843"/>
        <s v="6a5baffbf2f76446"/>
        <s v="6a5baffbf2f76447"/>
        <s v="ef48b73101350612"/>
        <s v="ff73a90b60651687"/>
        <s v="46f8991c13437105"/>
        <s v="8bc99d427d780563"/>
        <s v="5322ec5fccb39037"/>
        <s v="0326a15074c24136"/>
        <s v="0326a15074c24137"/>
        <s v="0326a15074c24138"/>
        <s v="ae2f2f2477641854"/>
        <s v="1f569ef04f440830"/>
        <s v="5d2c40a148242197"/>
        <s v="5d2c40a148242198"/>
        <s v="d46e3e7fb6b27630"/>
        <s v="4e83e86bf8942540"/>
        <s v="bf39f82e94242698"/>
        <s v="c7c7a31dff362058"/>
        <s v="08aedcf515244992"/>
        <s v="18148917c1444090"/>
        <s v="a1b6bc0a0fb36919"/>
        <s v="4147289cce045587"/>
        <s v="99a314f0f8446263"/>
        <s v="2c96027979570657"/>
        <s v="d588fde30f946874"/>
        <s v="84cf84e48dd47305"/>
        <s v="561dc53ab5d47460"/>
        <s v="35335509749605"/>
        <s v="e63505d489847727"/>
        <s v="e2d2130acdd48341"/>
        <s v="6d0a47987e781915"/>
        <s v="f77086b5e9253322"/>
        <s v="beaf2f17ec449955"/>
        <s v="a21b42f00bb71474"/>
        <s v="f9972adcb7451325"/>
        <s v="48715ab9b7c45097"/>
        <s v="7c5fda9329052195"/>
        <s v="012e5b15a7c7259"/>
        <s v="b6a132d331c14466"/>
        <s v="65772e6760a18221"/>
        <s v="b96a21a193b79733"/>
        <s v="b96a21a193b79734"/>
        <s v="8eeaa111a3453323"/>
        <s v="c415976e1f557554"/>
        <s v="3c7f0dfcf8654734"/>
        <s v="1f5d77df80355997"/>
        <s v="6c2a25e819956026"/>
        <s v="1061ff1044657050"/>
        <s v="b6a132d331c14467"/>
        <s v="57c57a2b343101593"/>
        <s v="35d4d30cd6349547"/>
        <s v="935c175ae4359420"/>
        <s v="5399d75870680009"/>
        <s v="a2fb00000f759949"/>
        <s v="bc24522e9ca60130"/>
        <s v="6453ff82eef62181"/>
        <s v="cfdf7443a1449031"/>
        <s v="8aba4a7bf6b60451"/>
        <s v="8aba4a7bf6b60452"/>
        <s v="e2de6e0185261667"/>
        <s v="53e933946ab64284"/>
        <s v="4aaedaee8038308"/>
        <s v="4aaedaee8038309"/>
        <s v="192bd7fe82d62608"/>
        <s v="4467596bb3044289"/>
        <s v="e4792970fe063429"/>
        <s v="d699e27041478982"/>
        <s v="f388a00cc1e64389"/>
        <s v="1de29757228102675"/>
        <s v="d095330c7bb65022"/>
        <s v="318d5fbed4265040"/>
        <s v="f31c3a8451565081"/>
        <s v="f31c3a8451565082"/>
        <s v="0dbe50761fd76451"/>
        <s v="0dbe50761fd76452"/>
        <s v="40cb7fa1ae766627"/>
        <s v="40cb7fa1ae766628"/>
        <s v="f3e44b0ee1f91156"/>
        <s v="65e5da1282a72459"/>
        <s v="50ad1ac7f5268501"/>
        <s v="c9bca0f18a0106270"/>
        <s v="37b048404b719080"/>
        <s v="37b048404b719081"/>
        <s v="ed5ad99756970756"/>
        <s v="1d4f300f99170809"/>
        <s v="1d4f300f99170810"/>
        <s v="1d4f300f99170811"/>
        <s v="4d0a24e8b9c72090"/>
        <s v="c80373f728372357"/>
        <s v="dabba621d4b72429"/>
        <s v="75150859f0473004"/>
        <s v="462cff12e9b16599"/>
        <s v="8222cd63d8273856"/>
        <s v="37bdefe358051226"/>
        <s v="09edc00376974008"/>
        <s v="09edc00376974009"/>
        <s v="5b0a68498ca74179"/>
        <s v="584ceba6f3978871"/>
        <s v="936da1fbfc574352"/>
        <s v="ffb6b74a53d80393"/>
        <s v="ffb6b74a53d80394"/>
        <s v="caee150d15c76261"/>
        <s v="119cbc96d5b76721"/>
        <s v="2858e26cba377066"/>
        <s v="07326248aff100862"/>
        <s v="07326248aff100863"/>
        <s v="07326248aff100864"/>
        <s v="d24a45ee76957420"/>
        <s v="5dabc08b94d73226"/>
        <s v="bda9b2da850103789"/>
        <s v="8d7862b960679022"/>
        <s v="ee13e96988c7781"/>
        <s v="b7254fc4e9c24053"/>
        <s v="b99f5e37aa081265"/>
        <s v="8a3f691a48b18994"/>
        <s v="8a3f691a48b18995"/>
        <s v="2df174908be20079"/>
        <s v="2df174908be20080"/>
        <s v="5706e911b3482877"/>
        <s v="b0395422c9f84503"/>
        <s v="3a6c38a9eea21078"/>
        <s v="37f57a2094d30972"/>
        <s v="37f57a2094d30973"/>
        <s v="32ba767906d84987"/>
        <s v="32ba767906d84988"/>
        <s v="8b59800bf2b85553"/>
        <s v="a4b13ae0d9086331"/>
        <s v="86282bc7ac738427"/>
        <s v="660b4ed400a88014"/>
        <s v="0879a7e739b87917"/>
        <s v="087ea5f673258695"/>
        <s v="cdd95739bb798622"/>
        <s v="cdd95739bb798623"/>
        <s v="8be446e557e92408"/>
        <s v="4bdf8489fc693019"/>
        <s v="09a2a158db41451"/>
        <s v="4657997017d101382"/>
        <s v="18da7351eb7101648"/>
        <s v="b68eeb5899394036"/>
        <s v="00d0e7ad0dc94342"/>
        <s v="e1a76a2146c104217"/>
        <s v="7d0ec5918ad97922"/>
        <s v="7d0ec5918ad97923"/>
        <s v="1a872ae21f078468"/>
        <s v="dedfd2306a598568"/>
        <s v="87f18d3548799457"/>
        <s v="fb082a09f3d99916"/>
        <s v="fbe7fc1b4b374054"/>
        <s v="933fad63be698086"/>
        <s v="933fad63be698087"/>
        <s v="49d240eda1c104236"/>
        <s v="570758243474345"/>
        <s v="570758243474346"/>
        <s v="cdffbecd255104947"/>
        <s v="c41fa46362628724"/>
        <s v="0df1935d59531261"/>
        <s v="b466f021c6d3370"/>
        <s v="3a43a4853a023328"/>
        <s v="583a1976d795684"/>
        <s v="da008b59c7f4221"/>
        <s v="da008b59c7f4222"/>
        <s v="4e6fd98fd734376"/>
        <s v="1826e66a5944402"/>
        <s v="6a937a781214578"/>
        <s v="bdbd6ec47e67408"/>
        <s v="9c7005e405c9768"/>
        <s v="ca88cd27fe89842"/>
        <s v="6a8a337b8e813398"/>
        <s v="d403c51cf2f13739"/>
        <s v="bd852184f9c22751"/>
        <s v="1a5507fb5f522913"/>
        <s v="5947321fd2923303"/>
        <s v="5947321fd2923304"/>
        <s v="43f63eb5ecd16858"/>
        <s v="8378cf469c156883"/>
        <s v="5a8c77c89c819793"/>
        <s v="5a8c77c89c819794"/>
        <s v="911c624f0aa36749"/>
        <s v="5e963a3a33320847"/>
        <s v="703e274545a22573"/>
        <s v="c67b0c466cc49935"/>
        <s v="f9103e3885446885"/>
        <s v="33d007b142a73395"/>
        <s v="a25891e5c6947414"/>
        <s v="044bb6c032347612"/>
        <s v="0cfe8014cdf30948"/>
        <s v="f5ac16682ac68901"/>
        <s v="1d3909dbbe865616"/>
        <s v="2d35f55aa1950562"/>
        <s v="75d6daa17e652429"/>
        <s v="18f0ef5562037000"/>
        <s v="19c8c34ff3337375"/>
        <s v="f791eaa9f6b64666"/>
        <s v="bf69698cbd842278"/>
        <s v="bf69698cbd842279"/>
        <s v="bf69698cbd842280"/>
        <s v="5e942bcbc2b62539"/>
        <s v="ca755290e9243781"/>
        <s v="5e942bcbc2b62540"/>
        <s v="27d7c7cda5d66547"/>
        <s v="27d7c7cda5d66548"/>
        <s v="98754318a5066666"/>
        <s v="327bed6b31d67245"/>
        <s v="56571be6fe672260"/>
        <s v="af23995479082495"/>
        <s v="a115db272c949263"/>
        <s v="970192ece4c89413"/>
        <s v="ad7ee815bc456467"/>
        <s v="ad7ee815bc456468"/>
        <s v="51dd28771e390914"/>
        <s v="e1e74d639ce101054"/>
        <s v="fa0f86eb29951894"/>
        <s v="116cead4ea096351"/>
        <s v="d9b156651c098956"/>
        <s v="9dee063e3e4102297"/>
        <s v="abfe8eebcbe107891"/>
        <s v="fbe21bf456b49758"/>
        <s v="48aa7f1295858184"/>
        <s v="48aa7f1295858185"/>
        <s v="48aa7f1295858186"/>
        <s v="43932e8259561249"/>
        <s v="98fc523e83d54069"/>
        <s v="803a1633aae60429"/>
        <s v="fc2b758281148930"/>
        <s v="8755d1f29e761830"/>
        <s v="ad59b980a5413544"/>
        <s v="16354ea586465011"/>
        <s v="152136b641f65629"/>
        <s v="b460667ad9e69886"/>
        <s v="5ab81cca02d68156"/>
        <s v="90d4ade17d868425"/>
        <s v="aea78d7820469582"/>
        <s v="6c7f18880f574428"/>
        <s v="7e66dfd1bfc80126"/>
        <s v="7e66dfd1bfc80127"/>
        <s v="8c600a5212675480"/>
        <s v="d87d533239375601"/>
        <s v="33d463b224584074"/>
        <s v="eb3bab8593081996"/>
        <s v="f88df514fc583149"/>
        <s v="f88df514fc583150"/>
        <s v="bdceb9cda0b83877"/>
        <s v="bdceb9cda0b83878"/>
        <s v="dfa6c36e8db84422"/>
        <s v="d8b39c967ff87024"/>
        <s v="1d8850f53de87115"/>
        <s v="8b4f719817f87359"/>
        <s v="9d2a871e90287657"/>
        <s v="26ef88687b063722"/>
        <s v="857764e88fc91171"/>
        <s v="04aa851f12566756"/>
        <s v="4c8f732fec992535"/>
        <s v="4c8f732fec992536"/>
        <s v="1a0aef8386092711"/>
        <s v="ea86397674d100975"/>
        <s v="ea86397674d100976"/>
        <s v="ea86397674d100977"/>
        <s v="fc8646658f595361"/>
        <s v="e4907a2e22597595"/>
        <s v="b0de2384f1898785"/>
        <s v="b6f8722be96100452"/>
        <s v="d0cf5ba9dea105613"/>
        <s v="4f3de3eba02106409"/>
        <s v="95570df7d2b350"/>
        <s v="95570df7d2b351"/>
        <s v="ec7cd1d52c8381"/>
        <s v="566b8244798802"/>
        <s v="482b23a41c21802"/>
        <s v="d27b79671fd2492"/>
        <s v="90a01f3092f2872"/>
        <s v="7229798f1de3205"/>
        <s v="b34c3350a4675774"/>
        <s v="731985c55044259"/>
        <s v="a2a100c5b464366"/>
        <s v="0f465eaff744476"/>
        <s v="06e9a18453e4538"/>
        <s v="e507cd4d58f4602"/>
        <s v="c09f8f161de4692"/>
        <s v="7daea62d4818195"/>
        <s v="7fcee0365bb6001"/>
        <s v="d797824dc99107259"/>
        <s v="d0e9e7222f47918"/>
        <s v="d0e9e7222f47919"/>
        <s v="7734dcf2afa83050"/>
        <s v="7edd4df18268715"/>
        <s v="2711e38822026120"/>
        <s v="0e76ec7a16d9549"/>
        <s v="db1d3a8ed949861"/>
        <s v="db1d3a8ed949862"/>
        <s v="b416ab47a7849179"/>
        <s v="843131f5b3d12999"/>
        <s v="72c30cc576e99357"/>
        <s v="9e865655e0414996"/>
        <s v="e0d126a0ec515711"/>
        <s v="c808308816417449"/>
        <s v="896188165dd91918"/>
        <s v="896188165dd91919"/>
        <s v="896188165dd91920"/>
        <s v="270d5552d3030704"/>
        <s v="c369e63dc9e19493"/>
        <s v="1f0c4f5247920713"/>
        <s v="6dc0fed1ee755220"/>
        <s v="d60f1d4fd5221283"/>
        <s v="25877dc629d8303"/>
        <s v="754ecd72ce421552"/>
        <s v="754ecd72ce421553"/>
        <s v="25877dc629d8304"/>
        <s v="0881fd1b14732242"/>
        <s v="aaac2004fc162254"/>
        <s v="63b8efdba2323796"/>
        <s v="7e5fe7ce0be24604"/>
        <s v="d0f6112551811665"/>
        <s v="8f012fc221351184"/>
        <s v="3b16e133ec224270"/>
        <s v="ba91c1eb41a25058"/>
        <s v="4cd3087712f30360"/>
        <s v="d99654c7f2325482"/>
        <s v="7ff1978951295710"/>
        <s v="4af33729fcf14213"/>
        <s v="261ae1f97dd30072"/>
        <s v="8900e4da19062499"/>
        <s v="0f4e52e378233103"/>
        <s v="a08acbb539027111"/>
        <s v="fd3801b3c8d90585"/>
        <s v="38160158fa733896"/>
        <s v="bea97a424d7101936"/>
        <s v="cdbb994bbbb34315"/>
        <s v="9067b128c2935059"/>
        <s v="58208523ae295268"/>
        <s v="d7bb292110b79203"/>
        <s v="292a6424b6d36690"/>
        <s v="292a6424b6d36691"/>
        <s v="5e72e88d4ed32625"/>
        <s v="530eac5595138824"/>
        <s v="16cb4aed5e664995"/>
        <s v="16cb4aed5e664996"/>
        <s v="502135f32ad39578"/>
        <s v="9ebe109795339832"/>
        <s v="6fc0f47b00640361"/>
        <s v="5242ba5129640769"/>
        <s v="2354d89599541702"/>
        <s v="2354d89599541703"/>
        <s v="9b0a8e4a37b42468"/>
        <s v="4336fdd31dc80628"/>
        <s v="4336fdd31dc80629"/>
        <s v="f9a08a0501e46330"/>
        <s v="f9a08a0501e46331"/>
        <s v="35ba860ab6e8424"/>
        <s v="8e43adda54944074"/>
        <s v="ee6f74f190845330"/>
        <s v="ee6f74f190845331"/>
        <s v="ee6f74f190845332"/>
        <s v="979a276c17645369"/>
        <s v="7cca653339071085"/>
        <s v="ac20956718832495"/>
        <s v="ac20956718832496"/>
        <s v="a3ef5b52c2c42274"/>
        <s v="ea53bc6ffa651390"/>
        <s v="ea53bc6ffa651391"/>
        <s v="875eba8f8c651780"/>
        <s v="875eba8f8c651781"/>
        <s v="c00cc368f7b51884"/>
        <s v="201b471d1a451934"/>
        <s v="4e9f9a1782d52522"/>
        <s v="65ecea73b7531509"/>
        <s v="ec6beff917997311"/>
        <s v="c077a040c8456911"/>
        <s v="31e22354a8650127"/>
        <s v="32af2024a5e57098"/>
        <s v="32af2024a5e57099"/>
        <s v="c8e9b0e6d4951670"/>
        <s v="c8e9b0e6d4951671"/>
        <s v="43192758d3958267"/>
        <s v="bff6a1ca4ad12628"/>
        <s v="a4abc13516860204"/>
        <s v="6e67cc3b99355760"/>
        <s v="005848d002061212"/>
        <s v="005848d002061213"/>
        <s v="ee839bd08b461230"/>
        <s v="3e96e26a5b756856"/>
        <s v="e9323b5f18749203"/>
        <s v="3f3d79f96ea62253"/>
        <s v="875110b70bb62782"/>
        <s v="26f4e79086663259"/>
        <s v="3445af11e1465991"/>
        <s v="5535e96bd6166193"/>
        <s v="0e86b5494bd66317"/>
        <s v="649d8439198103905"/>
        <s v="565ad26600d67720"/>
        <s v="565ad26600d67721"/>
        <s v="bf9c58eb41c68446"/>
        <s v="aa69c92f65e68516"/>
        <s v="aa69c92f65e68517"/>
        <s v="087d1911d4d68884"/>
        <s v="c50ddffac9169859"/>
        <s v="a081a656d9871285"/>
        <s v="1a73e0a181471864"/>
        <s v="e7e27be2d4d72812"/>
        <s v="662e9ad8a4c52964"/>
        <s v="fa65ff9690c1193"/>
        <s v="bf46da28af423884"/>
        <s v="8b96c67d4cb76369"/>
        <s v="6fdd55abb5f76670"/>
        <s v="6fdd55abb5f76671"/>
        <s v="5b896389eec57056"/>
        <s v="6504a20f43574244"/>
        <s v="0d3bdb6a52b81047"/>
        <s v="1702cf7ebef81071"/>
        <s v="e70a7675b3f78782"/>
        <s v="95fc34ef2e579564"/>
        <s v="72eb77db6d381959"/>
        <s v="1664a5c6f9684093"/>
        <s v="31c6422e8b785262"/>
        <s v="2c61e80b44230779"/>
        <s v="fe33c99d96686229"/>
        <s v="6f2c766bec486396"/>
        <s v="f410927ed0683743"/>
        <s v="f410927ed0683744"/>
        <s v="7b306398d1585694"/>
        <s v="7b306398d1585695"/>
        <s v="7b306398d1585696"/>
        <s v="0e29567a03387564"/>
        <s v="4b00e500f9088265"/>
        <s v="2848b6fadae88292"/>
        <s v="aa8d1734fa9104417"/>
        <s v="8360f14819588953"/>
        <s v="b8370ff5d3589425"/>
        <s v="2620e82ac0189444"/>
        <s v="9ed76f04d9990961"/>
        <s v="0fb46ecc7b8104076"/>
        <s v="feb83eded9192550"/>
        <s v="65e56bba8b590190"/>
        <s v="15e1c3ed92b31948"/>
        <s v="707a302934387732"/>
        <s v="2ff76270b2794304"/>
        <s v="2ff76270b2794305"/>
        <s v="2ff76270b2794306"/>
        <s v="e9e8dd1ab09103569"/>
        <s v="b443481dc8c91193"/>
        <s v="a724e155dd092460"/>
        <s v="bd90561b54496949"/>
        <s v="4293b66536f7246"/>
        <s v="b2614cfe10c98368"/>
        <s v="b2614cfe10c98369"/>
        <s v="fb7cedf988498479"/>
        <s v="914614e81a797223"/>
        <s v="32a9e8776a2100580"/>
        <s v="5e49735ce4d100853"/>
        <s v="2a89e4b30c0102490"/>
        <s v="a2beffa93d3102655"/>
        <s v="69aa383cdc1102800"/>
        <s v="c6566d82360102994"/>
        <s v="fb121011dea103204"/>
        <s v="1309022c7fc103804"/>
        <s v="8a74323989944605"/>
        <s v="37f12e0b66016753"/>
        <s v="37f12e0b66016754"/>
        <s v="a85cad9df5118763"/>
        <s v="e867619cabe40820"/>
        <s v="5c3406b94ed41504"/>
        <s v="ceb537ebeb157057"/>
        <s v="0f69ff7516160495"/>
        <s v="2bd349db9dc73018"/>
        <s v="eda916d7460106676"/>
        <s v="4d6bb71495756387"/>
        <s v="c8a03fe8db174858"/>
        <s v="f6af830f86f29874"/>
        <s v="c38a43bd56578532"/>
        <s v="071cdc3719979311"/>
        <s v="810de3c715683645"/>
        <s v="be64b62aa1d87142"/>
        <s v="90288deae48107135"/>
        <s v="7ba3c00099225445"/>
        <s v="02e7e03ca078558"/>
        <s v="edada8ca8e731360"/>
        <s v="045a0f00ac698857"/>
        <s v="527969eac0a99049"/>
        <s v="71e9321b4bd15703"/>
        <s v="71e9321b4bd15704"/>
        <s v="4e66ef2660967942"/>
        <s v="ef90adcee6d106911"/>
        <s v="d428ed9e7f4100830"/>
        <s v="45a51a63bcd101353"/>
        <s v="45a51a63bcd101354"/>
        <s v="538680bc199104360"/>
        <s v="2503e0b958c36657"/>
        <s v="1e9fde5f75639471"/>
        <s v="b19ff758e6983427"/>
        <s v="b382e7ee59e84195"/>
        <s v="d0dae6f2908106258"/>
        <s v="940b40e27f4461"/>
        <s v="f1f1bbee1091073"/>
        <s v="f1f1bbee1091074"/>
        <s v="d25e507b4631681"/>
        <s v="d25e507b4631682"/>
        <s v="7d448df5b103278"/>
        <s v="e7ce2cf66c33925"/>
        <s v="a98b1a417e57619"/>
        <s v="1a0b8b937099194"/>
        <s v="2a1f6f5985c9477"/>
        <s v="5b51f383ad310088"/>
        <s v="5b51f383ad310089"/>
        <s v="cd25be286a411319"/>
        <s v="cd25be286a411320"/>
        <s v="a208adbc23111750"/>
        <s v="e1bf887ac7c12792"/>
        <s v="bc51927412713494"/>
        <s v="0560c51077913763"/>
        <s v="e67eba4738f437"/>
        <s v="35f9a42b7d716261"/>
        <s v="35f9a42b7d716262"/>
        <s v="35f9a42b7d716263"/>
        <s v="7bb9da5848317422"/>
        <s v="80585555100000000020154"/>
        <s v="f429b451a6820716"/>
        <s v="c59c1aee77823018"/>
        <s v="dbe7d10a0fd10848"/>
        <s v="6bbf85fa67f24422"/>
        <s v="b7aa1c14b5f31358"/>
        <s v="e49940a5ff031900"/>
        <s v="e49940a5ff031901"/>
        <s v="cfad950e6e031957"/>
        <s v="489dd56120232478"/>
        <s v="c07e4787a3536274"/>
        <s v="55333fb092630283"/>
        <s v="496ccb8889f42054"/>
        <s v="3d112c029fb43773"/>
        <s v="0f0d74cd6ac44720"/>
        <s v="0f7aca2b1a746228"/>
        <s v="61bb4f6c08746875"/>
        <s v="83b9fa3efa648721"/>
        <s v="4bfb48307b149073"/>
        <s v="1831ecfda8d49314"/>
        <s v="d1748621bfb49645"/>
        <s v="d1748621bfb49646"/>
        <s v="df15dcd356449968"/>
        <s v="7265fafea3a44884"/>
        <s v="95d9d6b1fc853037"/>
        <s v="fcb35da4cff53089"/>
        <s v="b423d9cafc254630"/>
        <s v="b423d9cafc254631"/>
        <s v="673448deb4855387"/>
        <s v="0a4cdd7345657939"/>
        <s v="bbcb88143a158596"/>
        <s v="aa96a9fdbbe60914"/>
        <s v="d33e9b308ae61181"/>
        <s v="510165f03e363213"/>
        <s v="ec936447a2e69146"/>
        <s v="83ac31a8d1a69257"/>
        <s v="068460b1c4769379"/>
        <s v="7fc698a7fbc69422"/>
        <s v="c74f543671e69512"/>
        <s v="21e5a87c28a72211"/>
        <s v="8b08894a14771985"/>
        <s v="1219dc343b477308"/>
        <s v="5d7a0501ae177631"/>
        <s v="e2613918f9479353"/>
        <s v="efc8008bf2379456"/>
        <s v="fa3b97279b079732"/>
        <s v="14cf8154b1480248"/>
        <s v="14cf8154b1480249"/>
        <s v="0b3d19acb2381143"/>
        <s v="dc4a76af15f84384"/>
        <s v="e97fd00ee6388023"/>
        <s v="7250718689090826"/>
        <s v="7250718689090827"/>
        <s v="3c355aa9fe691245"/>
        <s v="21f14fb4ddd91391"/>
        <s v="3f56acf525b92039"/>
        <s v="a5dcbd6ac9b94602"/>
        <s v="e25951b04c796940"/>
        <s v="2a44c8362da99053"/>
        <s v="6937002d903100174"/>
        <s v="f38e2519f01101497"/>
        <s v="c4e50b0a46e102028"/>
        <s v="bfa912d9e2f103486"/>
        <s v="bfa912d9e2f103487"/>
        <s v="5cf41935dbb104895"/>
        <s v="81a10bee449106630"/>
        <s v="cb0c0de7fa3105267"/>
        <s v="d01228a8aa291453"/>
        <s v="a00db29ee8792905"/>
        <s v="a6f33542b1e96393"/>
        <s v="f576c71dbc190468"/>
        <s v="88607a92f2d97414"/>
        <s v="cf5bfc6628a3632"/>
        <s v="2ad98d3b2f442156"/>
        <s v="a83fffcd84b96248"/>
        <s v="48758b0755d77716"/>
        <s v="070aafdc57b35528"/>
        <s v="8fb40e01a2588909"/>
        <s v="2eda7f66ce489928"/>
        <s v="685e50bb6b292641"/>
        <s v="5002e10891242538"/>
        <s v="0cddea038dc54104"/>
        <s v="e04c2e0356127042"/>
        <s v="1942d52113859085"/>
        <s v="95643ad8d4155436"/>
        <s v="91cdf0062b49037"/>
        <s v="10101c4636786788"/>
        <s v="2d06c982cf814524"/>
        <s v="029fe3df5ee19974"/>
        <s v="029fe3df5ee19975"/>
        <s v="9378ff35edb53966"/>
        <s v="9378ff35edb53967"/>
        <s v="1976cece98851373"/>
        <s v="1976cece98851374"/>
        <s v="8059d40694787651"/>
        <s v="673c977030539534"/>
        <s v="83a1d4488ba61254"/>
        <s v="748f9cb5b8c70497"/>
        <s v="748f9cb5b8c70498"/>
        <s v="c20b30339ff48118"/>
        <s v="2b4ebd92ba4106077"/>
        <s v="2b4ebd92ba4106078"/>
        <s v="1514ce663ee48062"/>
        <s v="1514ce663ee48063"/>
        <s v="2a9a574545e2714"/>
        <s v="5095ad52b6543291"/>
        <s v="833f247156238029"/>
        <s v="801e455a26b57027"/>
        <s v="4ce418ad30273798"/>
        <s v="4ce418ad30273799"/>
        <s v="7e04cd695db65378"/>
        <s v="2f3186a869b24082"/>
        <s v="80d34b2060724866"/>
        <s v="3778dfd4c7331737"/>
        <s v="c79f844636b78164"/>
        <s v="c79f844636b78165"/>
        <s v="3c6e02299ab45134"/>
        <s v="3c6e02299ab45135"/>
        <s v="5eb74efa19e13036"/>
        <s v="eada8fc001e62780"/>
        <s v="eada8fc001e62781"/>
        <s v="fce09c874ea39274"/>
        <s v="bd7965a9e8912709"/>
        <s v="f426522900d38455"/>
        <s v="b714d78485b63474"/>
        <s v="8364d67faad73542"/>
        <s v="0037c45e5fa15512"/>
        <s v="dbd71aeb07121275"/>
        <s v="af4db1393d427314"/>
        <s v="2269a23e1e113110"/>
        <s v="8b0c30d593751993"/>
        <s v="bd29cfd66e350204"/>
        <s v="00bece3324d23258"/>
        <s v="ca9f53a417719165"/>
        <s v="655d9b464b3107428"/>
        <s v="11dee10976784340"/>
        <s v="e41ed7ff3a719300"/>
        <s v="ad2aa8ebaf161863"/>
        <s v="ad2aa8ebaf161864"/>
        <s v="b58994edc4c79860"/>
        <s v="e44e957ce4990533"/>
        <s v="e44e957ce4990534"/>
        <s v="e50540506ac83833"/>
        <s v="ed0f78c8d5b57078"/>
        <s v="559e1a57b9227877"/>
        <s v="559e1a57b9227878"/>
        <s v="72a071ccb2b95408"/>
        <s v="880c66d175420478"/>
        <s v="b3689df26e927421"/>
        <s v="82d1fe0246b104343"/>
        <s v="d82d1d1c56817471"/>
        <s v="0ffcc78ae0584455"/>
        <s v="df61286f6a061595"/>
        <s v="df61286f6a061596"/>
        <s v="1b441a8abf4107012"/>
        <s v="1b441a8abf4107013"/>
        <s v="ad8a3abef3d5275"/>
        <s v="fbcff70203092557"/>
        <s v="909f3e009fd1930"/>
        <s v="588976b327142970"/>
        <s v="1e5ebd85bc639900"/>
        <s v="6ed7ba03e4853927"/>
        <s v="9e5dc9af83914711"/>
        <s v="76cd54df23f4143"/>
        <s v="bdadcc4d7e547706"/>
        <s v="c2bbc4330c952759"/>
        <s v="ae93f368ad548008"/>
        <s v="1131ca26b5e40291"/>
        <s v="a6816b22c1c84745"/>
        <s v="4bfe451b08015133"/>
        <s v="cbe4f0a9c9d89173"/>
        <s v="cbe4f0a9c9d89174"/>
        <s v="fd31920ea1932457"/>
        <s v="ff68558635877192"/>
        <s v="205ee8fbdd441962"/>
        <s v="344e789dd3f17022"/>
        <s v="9fd342d827153598"/>
        <s v="6ae7841fc7f67724"/>
        <s v="396951e4996107295"/>
        <s v="2171eb3482097571"/>
        <s v="5012f7a3abd87824"/>
        <s v="8efc72b4d7040861"/>
        <s v="c26758d535a61218"/>
        <s v="f45735250ce84224"/>
        <s v="799c72b932f38592"/>
        <s v="14a82f52cc112472"/>
        <s v="83f953a76ec74886"/>
        <s v="beba25fdafa95281"/>
        <s v="72e5a814bdf13615"/>
        <s v="72e5a814bdf13616"/>
        <s v="2343fb230129630"/>
        <s v="2343fb230129631"/>
        <s v="2343fb230129632"/>
        <s v="57d086d826422956"/>
        <s v="57d086d826422957"/>
        <s v="b1d0516912f53090"/>
        <s v="b1d0516912f53091"/>
        <s v="944a193d0c732754"/>
        <s v="791b31a3ab2105506"/>
        <s v="d45a2c616ca63750"/>
        <s v="d45a2c616ca63751"/>
        <s v="d45a2c616ca63752"/>
        <s v="44d0dfed48092836"/>
        <s v="44d0dfed48092837"/>
        <s v="8916f000b2f68629"/>
        <s v="0b1221715c176496"/>
        <s v="7f8c3b4269d38672"/>
        <s v="8e5a2c1052e36394"/>
        <s v="6b0acce22b026007"/>
        <s v="6c4bd01a61f27218"/>
        <s v="eef5e0c219041607"/>
        <s v="d47ddf6d08618638"/>
        <s v="e33b92cb2d81514"/>
        <s v="2291c969f2763666"/>
        <s v="2b6518092d068817"/>
        <s v="3dc0b282ef138117"/>
        <s v="3dc0b282ef138118"/>
        <s v="75b707fd0cd32268"/>
        <s v="cbd2011e7a57830"/>
        <s v="63699a5665c21701"/>
        <s v="2b3bba8853429370"/>
        <s v="2b3bba8853429371"/>
        <s v="3cede203ec0106509"/>
        <s v="4350462d18070201"/>
        <s v="311e488fdb743820"/>
        <s v="4aac3c55ea428669"/>
        <s v="1f1d87e29de57594"/>
        <s v="dd63070cb8c63127"/>
        <s v="1cbfcaa7b1c24476"/>
        <s v="246c7c5d8ca41739"/>
        <s v="246c7c5d8ca41740"/>
        <s v="8cb6d7faa864091"/>
        <s v="8cb6d7faa864092"/>
        <s v="8cb6d7faa864093"/>
        <s v="432c6880bdb67003"/>
        <s v="432c6880bdb67004"/>
        <s v="9be8214c00446240"/>
        <s v="9be8214c00446241"/>
        <s v="22a086567264985"/>
        <s v="02bdec4db8c102343"/>
        <s v="c36a1ddec3276636"/>
        <s v="aa8a01d0db235545"/>
        <s v="8c9492319567513"/>
        <s v="f5e7ab135f833813"/>
        <s v="357477243799592"/>
        <s v="49fdc44137e98640"/>
        <s v="5026dab7fa865464"/>
        <s v="c883e834d5133053"/>
        <s v="fee5dbf2fca59767"/>
        <s v="1a5f7015a5b62088"/>
        <s v="54c716dec3522835"/>
        <s v="3a0d9f73a8293349"/>
        <s v="3d48df57b6119930"/>
        <s v="3a838f4e7f1102867"/>
        <s v="074c028b7f162948"/>
        <s v="f5363ae0aba24086"/>
        <s v="715fc94aa3341993"/>
        <s v="93c57f9fa6f49521"/>
        <s v="a8826a6cad624092"/>
        <s v="c68a4ccea4798708"/>
        <s v="3258a995ae347854"/>
        <s v="7ce0c23d61115396"/>
        <s v="ec902a349b519408"/>
        <s v="f9d3ad944ab45578"/>
        <s v="19f422045c322825"/>
        <s v="03a3163826b65650"/>
        <s v="750aefc093542913"/>
        <s v="ea687247686106674"/>
        <s v="3e08e2ef62855776"/>
        <s v="29bf81d2ea395895"/>
        <s v="54b1b37b70873923"/>
        <s v="844b17e28ff1912"/>
        <s v="d7022964c4d729"/>
        <s v="bb5c34ca54339760"/>
        <s v="18dfb98a4ce39864"/>
        <s v="d39bd22ee4c72411"/>
        <s v="7f866e3dd3429051"/>
        <s v="fa6a96567e676482"/>
        <s v="d0bed39b62a14563"/>
        <s v="d0bed39b62a14564"/>
        <s v="1dcc6443259102142"/>
        <s v="cac8b5642da84485"/>
        <s v="bc00743da6e86252"/>
        <s v="352e6400d4d27868"/>
        <s v="352e6400d4d27869"/>
        <s v="905c38de67599383"/>
        <s v="905c38de67599384"/>
        <s v="36c7d98d21418761"/>
        <s v="36c7d98d21418762"/>
        <s v="07fdc880fa143707"/>
        <s v="07fdc880fa143708"/>
        <s v="29be994ff4732930"/>
        <s v="5bc7c776a0346723"/>
        <s v="cedc9db21b55785"/>
        <s v="13fa129a80b53885"/>
        <s v="a683f0f7a4b32415"/>
        <s v="3695e995e5616388"/>
        <s v="3695e995e5616389"/>
        <s v="3e02f12a09259301"/>
        <s v="3e02f12a09259302"/>
        <s v="d5e83be387345222"/>
        <s v="d5e83be387345223"/>
        <s v="56db942936150141"/>
        <s v="56db942936150142"/>
        <s v="7e9d4646f527900"/>
        <s v="7e9d4646f527901"/>
        <s v="15f7198197947328"/>
        <s v="15f7198197947329"/>
        <s v="f37487713cd50360"/>
        <s v="f37487713cd50361"/>
        <s v="8174b10deb199968"/>
        <s v="5063f3f82c180055"/>
        <s v="b2cc9353aeb47507"/>
        <s v="d219d4334a160952"/>
        <s v="78e9a882b6025577"/>
        <s v="5bdc46de27183465"/>
        <s v="4021d06459564846"/>
        <s v="0ba105c20a875626"/>
        <s v="11afe8b15ef74571"/>
        <s v="6892a02923680501"/>
        <s v="597bfa982343429"/>
        <s v="f7f7101db1a87508"/>
        <s v="8e165979fbc87738"/>
        <s v="0df489e13b478139"/>
        <s v="f571a037b1265955"/>
        <s v="d0d8d8bc3cb101258"/>
        <s v="689a08e435483205"/>
        <s v="2e153de556074750"/>
        <s v="de9de99f98e46104"/>
        <s v="e9860d2b51545494"/>
        <s v="32798377dc835811"/>
        <s v="6b3dc2a6c4d85702"/>
        <s v="0ff26c5f21530301"/>
        <s v="7b4984c7c7f31420"/>
        <s v="c3e28218e11104116"/>
        <s v="ecfe309111141881"/>
        <s v="57003f8ae9f54967"/>
        <s v="bd325c0c69876337"/>
        <s v="74c6b3832ec87812"/>
        <s v="2831a09fde443992"/>
        <s v="5851d97fe319668"/>
        <s v="f5eae68cc6d86606"/>
        <s v="68c3656192946556"/>
        <s v="e46812524f931800"/>
        <s v="e46812524f931801"/>
        <s v="43f8dcd937d19047"/>
        <s v="f94b533827f80797"/>
        <s v="384f0f1b66c29947"/>
        <s v="170603ff42347820"/>
        <s v="b204e59348247347"/>
        <s v="26859ccf5da80450"/>
        <s v="7eac08d89e5100739"/>
        <s v="fe60b841ad788625"/>
        <s v="681d15368c86803"/>
        <s v="be624dc108349670"/>
        <s v="e1ade1f6a9e31377"/>
        <s v="6d6219ef91149539"/>
        <s v="5105c8bd7ee9664"/>
        <s v="82e364d78b398224"/>
        <s v="82e364d78b398225"/>
        <s v="7411b642a2e73777"/>
        <s v="7411b642a2e73778"/>
        <s v="f3e3b1cab5d77661"/>
        <s v="f3e3b1cab5d77662"/>
        <s v="b9ec4fbf26558398"/>
        <s v="b90147c56a76599"/>
        <s v="76717167ccf72125"/>
        <s v="76717167ccf72126"/>
        <s v="6f6c4c1e15e30228"/>
        <s v="b70ecb5030274062"/>
        <s v="522e5dc07f163021"/>
        <s v="98a3d05434249215"/>
        <s v="b2113eb754321604"/>
        <s v="1311b792a2120334"/>
        <s v="bf3faa7807754846"/>
        <s v="bb6f4972a2746116"/>
        <s v="962fb55a6d048041"/>
        <s v="9ead4a6243357141"/>
        <s v="4d6a12ba5cf10978"/>
        <s v="ac4277beffa65345"/>
        <s v="4c48b7a0e8c52974"/>
        <s v="e104776fa9962958"/>
        <s v="57c4f90ef031619"/>
        <s v="052a3304e4349100"/>
        <s v="9060dda366837635"/>
        <s v="60d8ef981b474136"/>
        <s v="39d560cf0a164676"/>
        <s v="39d560cf0a164677"/>
        <s v="12035acb89941463"/>
        <s v="febc6b23e6834105"/>
        <s v="ef0cb1b7f4223754"/>
        <s v="72b30f7766867389"/>
        <s v="0add49950c927968"/>
        <s v="6f0e01924cb97391"/>
        <s v="1612662001182757"/>
        <s v="2e14ed2cd4a55881"/>
        <s v="5e11f89d58787948"/>
        <s v="ae2a689b04e85074"/>
        <s v="c100b4756d047120"/>
        <s v="30eb760feb662190"/>
        <s v="675714bf5d424726"/>
        <s v="675714bf5d424727"/>
        <s v="1d7a199c27074699"/>
        <s v="1d7a199c27074700"/>
        <s v="7f13ea04a772178"/>
        <s v="151b7d4a79381900"/>
        <s v="9ad6c77855376427"/>
        <s v="d18231c4e095797"/>
        <s v="44a93893d4673284"/>
        <s v="44a93893d4673285"/>
        <s v="fb3477b8cf182434"/>
        <s v="fb3477b8cf182435"/>
        <s v="8c4896e67ff51928"/>
        <s v="8c4896e67ff51929"/>
        <s v="c82a58f042491406"/>
        <s v="88c4708df9392247"/>
        <s v="f3cead318063309"/>
        <s v="ad3d60a9bb465380"/>
        <s v="d996c99b66c14336"/>
        <s v="7a2cf64eb6c90482"/>
        <s v="3c5a216839897135"/>
        <s v="3043b1f098076513"/>
        <s v="0211b8e0ade26496"/>
        <s v="28cc332c71f61528"/>
        <s v="8ec34ca4fbc34005"/>
        <s v="b080b9f6a5e3604"/>
        <s v="db7dea02d0583996"/>
        <s v="c36fd3b220f55649"/>
        <s v="a47940229d885778"/>
        <s v="059c2eb195424346"/>
        <s v="ec68e2b25c563689"/>
        <s v="c458a9dd9a376326"/>
        <s v="c458a9dd9a376327"/>
        <s v="8ce7974e8d0103286"/>
        <s v="8ce7974e8d0103287"/>
        <s v="74536d5b36286173"/>
        <s v="74536d5b36286174"/>
        <s v="6dfe263da8264375"/>
        <s v="3536444d68c84135"/>
        <s v="bceee858eda81229"/>
        <s v="8575b56f2ab92656"/>
        <s v="2e605e8a32947521"/>
        <s v="8d5a868377e18105"/>
        <s v="a3b862a7fab49170"/>
        <s v="23a3b4c00cd19703"/>
        <s v="953833fc99f77323"/>
        <s v="c12b0937f6e26929"/>
        <s v="d5ee2cc744833278"/>
        <s v="42692e20abb14166"/>
        <s v="1ee81e0099b105237"/>
        <s v="1ee81e0099b105238"/>
        <s v="bc58b18eebf31487"/>
        <s v="ccf6d22924b14919"/>
        <s v="bf6909b8139106149"/>
        <s v="bf6909b8139106150"/>
        <s v="d2cb23b4bbe89573"/>
        <s v="56fbbfda29986035"/>
        <s v="7046b5b6ddd63913"/>
        <s v="20711a6f9ae15901"/>
        <s v="f441ad7e8e146498"/>
        <s v="eca227fa58059878"/>
        <s v="17a732057d378981"/>
        <s v="9e65678396e45767"/>
        <s v="cf3a4ee220d27711"/>
        <s v="aff01bed1b691768"/>
        <s v="531d1e1aa7994309"/>
        <s v="3220b6c32fe25542"/>
        <s v="8d8f326a3687296"/>
        <s v="deee696b51048350"/>
        <s v="46dd7c8691756457"/>
        <s v="50e7dbd21ab76857"/>
        <s v="68524e63d1651535"/>
        <s v="1bfa89ac06276669"/>
        <s v="ad25b8ec9b698217"/>
        <s v="ac77ad5917e7038"/>
        <s v="194b3403f7342511"/>
        <s v="563a0cfcb9436138"/>
        <s v="a6d27bf0f0323007"/>
        <s v="b409a642ec498416"/>
        <s v="ff722edecc03241"/>
        <s v="bf9c1ba26f1104472"/>
        <s v="211eb176e5023641"/>
        <s v="211eb176e5023642"/>
        <s v="268bd4e311e50998"/>
        <s v="820554ab0e449385"/>
        <s v="820554ab0e449386"/>
        <s v="057423eb3cd106152"/>
        <s v="46d22785e8b50726"/>
        <s v="46d22785e8b50727"/>
        <s v="15ec439f742933"/>
        <s v="f6088e0c63213834"/>
        <s v="d5b00b0a14019955"/>
        <s v="dee1c278c2e9787"/>
        <s v="151b108f80c3110"/>
        <s v="feb4ec900b967524"/>
        <s v="b0e5e13502746960"/>
        <s v="75ac6edc09d80100"/>
        <s v="bb1ecc83bf55106"/>
        <s v="bcb840f67c29566"/>
        <s v="34b2595280197396"/>
        <s v="552aa980b5229073"/>
        <s v="14921db78a641775"/>
        <s v="4679c9813279626"/>
        <s v="4679c9813279627"/>
        <s v="444243129fd87094"/>
        <s v="00a2c2a0f3e102701"/>
        <s v="e24ea80ca5453423"/>
        <s v="e24ea80ca5453424"/>
        <s v="d0e2fe7cbbb43257"/>
        <s v="9d9df7fdf0a82507"/>
        <s v="fd4fd20414f101879"/>
        <s v="fd4fd20414f101880"/>
        <s v="ee6edde638969488"/>
        <s v="ee6edde638969489"/>
        <s v="1236f18fcea74383"/>
        <s v="1236f18fcea74384"/>
        <s v="0a41a6e990f93359"/>
        <s v="0a41a6e990f93360"/>
        <s v="2881788a2fc49578"/>
        <s v="e48390eee616441"/>
        <s v="f6c4cdfceb558911"/>
        <s v="8c617bb9f2861338"/>
        <s v="13021ba8e6f44616"/>
        <s v="f5fbd2bba4943142"/>
        <s v="8605125778c17728"/>
        <s v="0729f48b8a489397"/>
        <s v="a6fd7ee1f0288421"/>
        <s v="f9f79885a0c20722"/>
        <s v="d7e606760b89576"/>
        <s v="840d66bc57499378"/>
        <s v="eed571de3da20556"/>
        <s v="b412cdfa8d271937"/>
        <s v="ee215f894a260392"/>
        <s v="3e644d9554b83898"/>
        <s v="f888cc34b3b92551"/>
        <s v="225184511979418"/>
        <s v="43ed24ec84916840"/>
        <s v="accb15de8d282794"/>
        <s v="9f68801f41399806"/>
        <s v="cb588392b4244095"/>
        <s v="78bfdf019b763032"/>
        <s v="6841f1a0c8896190"/>
        <s v="b38fc968d4998997"/>
        <s v="896063b735b64297"/>
        <s v="9557117ba3e66968"/>
        <s v="8b0f8cc6ba596292"/>
        <s v="c9f6f6e046075469"/>
        <s v="fcd710dfe9160707"/>
        <s v="32f2988328f87839"/>
        <s v="e40ee95f2ea43502"/>
        <s v="d63281cf2912181"/>
        <s v="ebb09e7d7bf35975"/>
        <s v="4b0fc77151438406"/>
        <s v="2a15f2fd93742563"/>
        <s v="f2d5f9b4934106714"/>
        <s v="0d860dbca2853303"/>
        <s v="a1088eda74593983"/>
        <s v="985da18a5c864149"/>
        <s v="44c39a9997743066"/>
        <s v="c68c20c7ade8366"/>
        <s v="0336cd2511439345"/>
        <s v="a0611f7aeb554140"/>
        <s v="66263103ed59804"/>
        <s v="96bddd7dd1154535"/>
        <s v="6455445a7d153837"/>
        <s v="53cb01f15466445"/>
        <s v="e7c9b59b83036379"/>
        <s v="0258d8c689a18344"/>
        <s v="9c60439d79e28649"/>
        <s v="ea3c52a336c25706"/>
        <s v="33b32020cd235088"/>
        <s v="aff0f2e428921793"/>
        <s v="f890a40082761109"/>
        <s v="3ea70d470ed81269"/>
        <s v="c09c0fde139104018"/>
        <s v="a2ae365bd3192606"/>
        <s v="dcd9f60975c52193"/>
        <s v="a85ca87a1b88165"/>
        <s v="a830586ad0f23451"/>
        <s v="290085dc9bb81492"/>
        <s v="973876f24c071748"/>
        <s v="6ff053a946734321"/>
        <s v="6339b1ff2ea416"/>
        <s v="e438e250cbc11438"/>
        <s v="7835e7687b586755"/>
        <s v="61c64484bef76998"/>
        <s v="bf23acddeaa80081"/>
        <s v="e19d7e6ec0326244"/>
        <s v="8d9d4a80cb737048"/>
        <s v="a6e0f4836a453447"/>
        <s v="f29b3ae86d488428"/>
        <s v="d6e7093e2e988605"/>
        <s v="611d7d6306a66735"/>
        <s v="0e6d8893e4997710"/>
        <s v="acda5700f05103651"/>
        <s v="e27df4aadf85013"/>
        <s v="904e1bbad9e94029"/>
        <s v="904e1bbad9e94030"/>
        <s v="815744e37d079558"/>
        <s v="6cc069193db104822"/>
        <s v="3e012d294cc1650"/>
        <s v="5f726ea82189499"/>
        <s v="cb9b2c7630224481"/>
        <s v="aaa8eee098f65941"/>
        <s v="aaa8eee098f65942"/>
        <s v="aaa8eee098f65943"/>
        <s v="2aa2526542074601"/>
        <s v="940d9a930565813"/>
        <s v="715c1fcef0743509"/>
        <s v="9bb05f321469308"/>
        <s v="cdf079f925837108"/>
        <s v="8ebc4aebf7a48216"/>
        <s v="8ebc4aebf7a48217"/>
        <s v="793db459c744807"/>
        <s v="c33fefd507a14713"/>
        <s v="cab94b66c8b26760"/>
        <s v="d4bdc0e705947787"/>
        <s v="95223e4a6a598635"/>
        <s v="a30ee809009106813"/>
        <s v="162acc1200957494"/>
        <s v="3d406866dfe18599"/>
        <s v="818cd6a12b171424"/>
        <s v="2652bf58141106196"/>
        <s v="362eb6ebe5855950"/>
        <s v="03b8bacf20e10075"/>
        <s v="86ec8e8f47619876"/>
        <s v="76bc15bf0b244498"/>
        <s v="270ed19199091086"/>
        <s v="d413ac328ef50198"/>
        <s v="abaf14e3f16107842"/>
        <s v="02e1fc6a4b569251"/>
        <s v="0ac1969115862187"/>
        <s v="0ac1969115862188"/>
        <s v="1cca2bef47d79989"/>
        <s v="1cca2bef47d79990"/>
        <s v="d4f9c3e6b2a49666"/>
        <s v="d4f9c3e6b2a49667"/>
        <s v="741a0f2215067794"/>
        <s v="741a0f2215067795"/>
        <s v="02ff25f2cd57748"/>
        <s v="94501f36d4b27311"/>
        <s v="94501f36d4b27312"/>
        <s v="bc3d0f8ebf193164"/>
        <s v="416e1211410107196"/>
        <s v="416e1211410107197"/>
        <s v="697b43d0f7e82951"/>
        <s v="697b43d0f7e82952"/>
        <s v="103c35f4c3d68238"/>
        <s v="103c35f4c3d68239"/>
        <s v="12d6aa7101543878"/>
        <s v="34f87d1a76014182"/>
        <s v="34f87d1a76014183"/>
        <s v="8fddc6e5cbc96638"/>
        <s v="08ab304bbf332343"/>
        <s v="0d5867995ed71311"/>
        <s v="16c8df0ad3b84623"/>
        <s v="72a6ab08674106940"/>
        <s v="eaa91a2d8f592025"/>
        <s v="eaa91a2d8f592026"/>
        <s v="020ea13abc040989"/>
        <s v="4922245714c93396"/>
        <s v="32e8c11f0ef16445"/>
        <s v="194c79a207f34988"/>
        <s v="adbd9dbf88744193"/>
        <s v="96736746b5381184"/>
        <s v="cdfcaf42a1015234"/>
        <s v="5b07f2504694110"/>
        <s v="e45858e7ec627143"/>
        <s v="f97196a6eb4103810"/>
        <s v="acea5d23d5b47076"/>
        <s v="fd0e12a0cd837885"/>
        <s v="87cac0cda2857175"/>
        <s v="6c68af89b3586047"/>
        <s v="75777139f4163145"/>
        <s v="bac29163db314482"/>
        <s v="c6c3b70e78f98138"/>
        <s v="ab9354daa6b65463"/>
        <s v="7428aeb024267313"/>
        <s v="e66e3f87d4178046"/>
        <s v="e186d43acaf42056"/>
        <s v="5805c119266100373"/>
        <s v="b430f7725d814658"/>
        <s v="71dee26894d65673"/>
        <s v="4bc00dbe7a784342"/>
        <s v="f438c2add7e100948"/>
        <s v="65c094eb07e12698"/>
        <s v="30febc704a523054"/>
        <s v="222e14c572534740"/>
        <s v="f5665e339e277190"/>
        <s v="180f9f3de3a78786"/>
        <s v="ce1ea8b1b1833851"/>
        <s v="6ae43b29d7170128"/>
        <s v="793cdbb915491855"/>
        <s v="0b708e745c350411"/>
        <s v="d89d6ec30d040096"/>
        <s v="9901dfaefa298880"/>
        <s v="336b262ad2d77451"/>
        <s v="be74f2c3b7534295"/>
        <s v="ada2158db55106247"/>
        <s v="8f6469d56ff16712"/>
        <s v="e329a669af389404"/>
        <s v="bb0801abfd972362"/>
        <s v="1c5c48b568b66918"/>
        <s v="e9638538b9e6590"/>
        <s v="3be93a2292f48020"/>
        <s v="9b306bb047278156"/>
        <s v="02f93b7ec2938212"/>
        <s v="090b05624ac72404"/>
        <s v="090b05624ac72405"/>
        <s v="af7670b94ae44748"/>
        <s v="0419613c6c8100316"/>
        <s v="0419613c6c8100317"/>
        <s v="42c54f2f2ee29645"/>
        <s v="a332ec5c27f107210"/>
        <s v="9f54d563c7a44545"/>
        <s v="9f54d563c7a44546"/>
        <s v="df4422130be35461"/>
        <s v="3894177701264772"/>
        <s v="a16b2545daf11806"/>
        <s v="b3df953dfc03201"/>
        <s v="8531c1aea0675768"/>
        <s v="0750338aa4f105835"/>
        <s v="0750338aa4f105836"/>
        <s v="667b8e521cc31108"/>
        <s v="a42b6fa0eeb65526"/>
        <s v="86c9494494e53296"/>
        <s v="81afff8762612083"/>
        <s v="dd1f0ef5c121238"/>
        <s v="d860d5398aa21438"/>
        <s v="1aaea56b6a788258"/>
        <s v="1510f361e7597464"/>
        <s v="142ee69f36b79021"/>
        <s v="74982ca52b464272"/>
        <s v="45584c375be94250"/>
        <s v="a1626973615103350"/>
        <s v="9eba3c9e98c13117"/>
        <s v="bf04a9acf4968184"/>
        <s v="795a7032f6138172"/>
        <s v="399f7a68cd371721"/>
        <s v="7af396c1b8e20573"/>
        <s v="5d75343aad478439"/>
        <s v="eb2aee9fc5a79736"/>
        <s v="5cccbe2f95e99514"/>
        <s v="aea48de89fb9896"/>
        <s v="7a4517801a210073"/>
        <s v="05f26fcb4b878906"/>
        <s v="7012ad3b9c63330"/>
        <s v="c24dffab46022304"/>
        <s v="8c3a6eee5c818741"/>
        <s v="16cb2fbcca837513"/>
        <s v="b5e4ae70b9576464"/>
        <s v="1bb4d9d6cdb38129"/>
        <s v="427727a9b8b90839"/>
        <s v="77512c5752998805"/>
        <s v="35bf158941b67001"/>
        <s v="df58b88b95657907"/>
        <s v="485c1df3a3d46539"/>
        <s v="1762c9bb68685180"/>
        <s v="1762c9bb68685181"/>
        <s v="4cc1b982050106105"/>
        <s v="147bce35ba210724"/>
        <s v="147bce35ba210725"/>
        <s v="4f483367750102974"/>
        <s v="4f483367750102975"/>
        <s v="02731cfa33533561"/>
        <s v="630eac542302667"/>
        <s v="29afe36520268504"/>
        <s v="8e6775f6e7710033"/>
        <s v="8e6775f6e7710034"/>
        <s v="a4cec0d558879799"/>
        <s v="593d281d18865668"/>
        <s v="f7351055c6e61502"/>
        <s v="f932ff9aec411768"/>
        <s v="c9e6f5ce46e36319"/>
        <s v="9bc039b9b8295766"/>
        <s v="c1af430309b80437"/>
        <s v="ac4e5360ea2103900"/>
        <s v="945a793161d17361"/>
        <s v="945a793161d17362"/>
        <s v="99ae57c4bf895507"/>
        <s v="eac7be83b4d60627"/>
        <s v="5984f1ae6b191612"/>
        <s v="7e53c09783d37854"/>
        <s v="cd738a9d99f28906"/>
        <s v="1a3daea94f037780"/>
        <s v="fa9fa24a93075782"/>
        <s v="ea8f6b3b98747062"/>
        <s v="437cda1b30566997"/>
        <s v="437cda1b30566998"/>
        <s v="46287d5343515502"/>
        <s v="85dcacb595164700"/>
        <s v="85dcacb595164701"/>
        <s v="9b11d2cc80642693"/>
        <s v="e1a1e5d4b5615768"/>
        <s v="e5b38d4f72667111"/>
        <s v="d7a5b1a8c9444305"/>
        <s v="43d458cba7189057"/>
        <s v="6bf0c3a947f1237"/>
        <s v="b4b7f18e90594808"/>
        <s v="1403978facb71867"/>
        <s v="8571ec77cfa44980"/>
        <s v="2ace32654987587"/>
        <s v="84817d69c9e64260"/>
        <s v="8e01c6bbb1a47477"/>
        <s v="9623ff84ed549136"/>
        <s v="7a5c63981ec13109"/>
        <s v="4b86c300dc034303"/>
        <s v="b5bf512eacf57011"/>
        <s v="21461df882346872"/>
        <s v="00ee5ee189c94165"/>
        <s v="38f00a0e6441776"/>
        <s v="f6d760af13626340"/>
        <s v="8f1d43984c973132"/>
        <s v="17e5befa21453705"/>
        <s v="dac581ba32d18120"/>
        <s v="905e9df05af34759"/>
        <s v="b1eb415f2ee44803"/>
        <s v="80cdaabc94540413"/>
        <s v="580d14568c141343"/>
        <s v="6653ad4c423101250"/>
        <s v="5470b7dcf2d35200"/>
        <s v="01df74fb39c46524"/>
        <s v="5d422598ee049696"/>
        <s v="da59cab562b71350"/>
        <s v="929c0a84f8451033"/>
        <s v="6eff6c05c2679461"/>
        <s v="3a56b373e7860433"/>
        <s v="cf917bc5c8a21531"/>
        <s v="cf917bc5c8a21532"/>
        <s v="efe0c5bf90d94929"/>
        <s v="754599730eb6878"/>
        <s v="754599730eb6879"/>
        <s v="25cdda1fa4683303"/>
        <s v="770d561bc4134264"/>
        <s v="f815f8ff2fe94162"/>
        <s v="e96b2e1476e34199"/>
        <s v="60298efbd6012360"/>
        <s v="899a6252faa16648"/>
        <s v="676ddebbabb61671"/>
        <s v="676ddebbabb61672"/>
        <s v="36776c31fc494926"/>
        <s v="02d324872ba4053"/>
        <s v="8f5864cfd073851"/>
        <s v="afdbd063f5f11630"/>
        <s v="9f237ee576a17314"/>
        <s v="96c35da858695284"/>
        <s v="df5e0f35c9716667"/>
        <s v="4cf1495c2a456860"/>
        <s v="5c18e35e86c75246"/>
        <s v="51af54c0a36101552"/>
        <s v="51af54c0a36101553"/>
        <s v="c50d7d4fa6997173"/>
        <s v="d8b05790dec4123"/>
        <s v="e3b2839f93b94215"/>
        <s v="e3b2839f93b94216"/>
        <s v="799c0eb8ef022361"/>
        <s v="799c0eb8ef022362"/>
        <s v="2d1d7385b0785494"/>
        <s v="2d1d7385b0785495"/>
        <s v="2d1d7385b0785496"/>
        <s v="c615e5dca835444"/>
        <s v="c615e5dca835445"/>
        <s v="e76ef5065be30518"/>
        <s v="ad06625a15186982"/>
        <s v="84c369b84e129937"/>
        <s v="e9c728601a366660"/>
        <s v="2ec8caa403c35515"/>
        <s v="0139be5971966469"/>
        <s v="37b3665d67498746"/>
        <s v="ae6b9d4457896878"/>
        <s v="e11ef840e8076672"/>
        <s v="fca6db1082b98226"/>
        <s v="f040ff7e3a068799"/>
        <s v="c5b3545928493684"/>
        <s v="6b196201342100144"/>
        <s v="b61e83faaf24214"/>
        <s v="4ce3c6dbd2d34758"/>
        <s v="0365a4f0581105528"/>
        <s v="6314832317f17530"/>
        <s v="4bdbf9cb2f835977"/>
        <s v="3e3b5d6492791259"/>
        <s v="3e3b5d6492791260"/>
        <s v="0282ab3f39688574"/>
        <s v="3cf57daa89c21245"/>
        <s v="3cf57daa89c21246"/>
        <s v="1094f52319d38273"/>
        <s v="1094f52319d38274"/>
        <s v="74b8067e7c557032"/>
        <s v="74b8067e7c557033"/>
        <s v="8e86eb63f6621147"/>
        <s v="c307630e549105176"/>
        <s v="aeff9fe341887177"/>
        <s v="aeff9fe341887178"/>
        <s v="a18e429852747455"/>
        <s v="07d5989c7e0258"/>
        <s v="4f46c31041b39546"/>
        <s v="27f04daff0814123"/>
        <s v="70fdc4980b745776"/>
        <s v="269761b19de81866"/>
        <s v="254cff9f84e94906"/>
        <s v="1831230927199195"/>
        <s v="6e1df34d86612313"/>
        <s v="e198acdd86937933"/>
        <s v="c654c9737e950294"/>
        <s v="06d88b6631717777"/>
        <s v="06d88b6631717778"/>
        <s v="087e3e9d13240646"/>
        <s v="087e3e9d13240647"/>
        <s v="69f33e80a4450006"/>
        <s v="69f33e80a4450007"/>
        <s v="750926fbe5922206"/>
        <s v="750926fbe5922207"/>
        <s v="9d0769e151622765"/>
        <s v="8cc478aec0372317"/>
        <s v="0abeb91a45695970"/>
        <s v="d184aa8399767975"/>
        <s v="8c28a989aa173596"/>
        <s v="5f77c9298d550628"/>
        <s v="ab52d8ebd5022434"/>
        <s v="a552ca4e0cb63059"/>
        <s v="a30b45d398790449"/>
        <s v="1c8e763512f4853"/>
        <s v="35e792897d987398"/>
        <s v="bd79591d1a565656"/>
        <s v="341b73ebafb33721"/>
        <s v="2228be7ef7247778"/>
        <s v="6b06198573f107852"/>
        <s v="7d93b30a9e177471"/>
        <s v="7d93b30a9e177472"/>
        <s v="83e7aee4a633696"/>
        <s v="83e7aee4a633697"/>
        <s v="44b1726d505103612"/>
        <s v="e6e1beb023f85078"/>
        <s v="3e3cff4e72898348"/>
        <s v="3eec53ae27333430"/>
        <s v="4fda4f94e1c7744"/>
        <s v="4e42932bb8759898"/>
        <s v="839c5589a0c77060"/>
        <s v="49378f463aa8754"/>
        <s v="e2a1d70444c93364"/>
        <s v="e2a1d70444c93365"/>
        <s v="742c4da29ac55230"/>
        <s v="742c4da29ac55231"/>
        <s v="06f1bee60aa86875"/>
        <s v="06f1bee60aa86876"/>
        <s v="e68c5d180cd92287"/>
        <s v="b2a6a4de91938493"/>
        <s v="1b2fff252251683"/>
        <s v="ccb04344efb90319"/>
        <s v="6ba6dd3f00537800"/>
        <s v="b0546500d7d57620"/>
        <s v="b20d7602cca52586"/>
        <s v="8987b77234542882"/>
        <s v="b5fe45db83a15380"/>
        <s v="9c64a28295841655"/>
        <s v="f22de01c64279739"/>
        <s v="97637a0720d76450"/>
        <s v="e07718c5f0562651"/>
        <s v="3ee21d23f7686905"/>
        <s v="7a12d8b4cfc102527"/>
        <s v="abb6ada87c938782"/>
        <s v="3ed951f592d63457"/>
        <s v="31051d5712d47436"/>
        <s v="9e10995d7f482308"/>
        <s v="1753c79e83320939"/>
        <s v="8e1a94c3d7b95459"/>
        <s v="33fff66a7c687200"/>
        <s v="2202e32b50b94863"/>
        <s v="5f2191a7b3460662"/>
        <s v="f6ffce5d39077388"/>
        <s v="901a267ce5684289"/>
        <s v="495e896c94d98285"/>
        <s v="d574f46909951161"/>
        <s v="7fd206fa45015046"/>
        <s v="ff5353ff21328427"/>
        <s v="d35664879ee78582"/>
        <s v="f316cb6dc0b90958"/>
        <s v="d2180d0a22042399"/>
        <s v="d2180d0a22042400"/>
        <s v="eba9a1f85da78484"/>
        <s v="0a3fa366fd882634"/>
        <s v="5b471f3b7c168252"/>
        <s v="5b471f3b7c168253"/>
        <s v="fdfddf3a9ed52917"/>
        <s v="b0d7ab6656a13552"/>
        <s v="384a54d8de040346"/>
        <s v="c67c9b09a45104790"/>
        <s v="35be5ed9f665990"/>
        <s v="0d8b611a27060773"/>
        <s v="1eb7430c51c107147"/>
        <s v="7d10cc44f4291478"/>
        <s v="b85205ee23b94744"/>
        <s v="266df64dc5b19728"/>
        <s v="266df64dc5b19729"/>
        <s v="b9ca83c618551870"/>
        <s v="061d187515b32352"/>
        <s v="f26d0667875460"/>
        <s v="ff85725b3b032991"/>
        <s v="8e86358086f103108"/>
        <s v="cc40b79058326913"/>
        <s v="34417dd9e4f78989"/>
        <s v="1346ad9451173116"/>
        <s v="f22942ae72f84918"/>
        <s v="b8b69589a8611447"/>
        <s v="32114f622605062"/>
        <s v="32114f622605063"/>
        <s v="31df0a28f8437864"/>
        <s v="cd61139602466346"/>
        <s v="cd61139602466347"/>
        <s v="cd61139602466348"/>
        <s v="cc70f67410955736"/>
        <s v="d2c94e13bc59943"/>
        <s v="d2c94e13bc59944"/>
        <s v="20225b8329c93248"/>
        <s v="0d251500e1683107"/>
        <s v="74af3869b6711549"/>
        <s v="bf3535c968f68026"/>
        <s v="579dd09e68d8727"/>
        <s v="d2063aa6e8b8455"/>
        <s v="31c5b4423ea45181"/>
        <s v="06d56f4b91835889"/>
        <s v="d709de1035795433"/>
        <s v="16b90bd035859533"/>
        <s v="13797bec24d94711"/>
        <s v="459dec5d56751826"/>
        <s v="821bb3d349f106617"/>
        <s v="ee5bc835c04104469"/>
        <s v="6f339b7111785252"/>
        <s v="6d27361496f65180"/>
        <s v="2b046664f6049350"/>
        <s v="e5af29169f582469"/>
        <s v="d19b733382489689"/>
        <s v="e1f1ed0351f67642"/>
        <s v="078c80e294d88779"/>
        <s v="6a1831b498e996"/>
        <s v="005f00e894a79104"/>
        <s v="b1f8dcbab2221955"/>
        <s v="2fcb1739ec820130"/>
        <s v="887de58cffd101087"/>
        <s v="7c3af804ddc74393"/>
        <s v="3c97f633b0a42848"/>
        <s v="807e679db3436883"/>
        <s v="0f1fc40e182107304"/>
        <s v="ea2ed739360107965"/>
        <s v="35fbc8dbf1867053"/>
        <s v="fbad06880df96235"/>
        <s v="9d0f6181e5e70551"/>
        <s v="4b7a08ef96b71210"/>
        <s v="356f7b127664707"/>
        <s v="c0e4ce779fb18934"/>
        <s v="c0e4ce779fb18935"/>
        <s v="b69da32d58354098"/>
        <s v="7f83b37644143339"/>
        <s v="7e51143225686835"/>
        <s v="e15058a5b4674929"/>
        <s v="34d9e19bed047225"/>
        <s v="d0f89c0f1e870823"/>
        <s v="912443965df88676"/>
        <s v="08721b68dd053811"/>
        <s v="08721b68dd053812"/>
        <s v="0ce9aec109d4352"/>
        <s v="c0a418e605425270"/>
        <s v="c0a418e605425271"/>
        <s v="6774e091b9858618"/>
        <s v="15f0342adf067274"/>
        <s v="30b64beb3ae87002"/>
        <s v="81806c618a884323"/>
        <s v="f5205620dfb21291"/>
        <s v="c8a82c8666684564"/>
        <s v="9f01fd31b0d54501"/>
        <s v="a06bbb854b957336"/>
        <s v="128344f2fa826997"/>
        <s v="519ed5425a743118"/>
        <s v="519ed5425a743119"/>
        <s v="086492bff2b32823"/>
        <s v="086492bff2b32824"/>
        <s v="e5bdc447d9394032"/>
        <s v="c717fd5673d21363"/>
        <s v="c717fd5673d21364"/>
        <s v="2b982b63fae55467"/>
        <s v="7d44d34571642717"/>
        <s v="7d44d34571642718"/>
        <s v="276142de4c458365"/>
        <s v="bcc08763d5368030"/>
        <s v="db110aad98267092"/>
        <s v="de11b0272626479"/>
        <s v="f8106bef45329486"/>
        <s v="76f310c85af20846"/>
        <s v="363a0026e6e11557"/>
        <s v="4e2f027c93079506"/>
        <s v="629da1d4de68217"/>
        <s v="3d0cb68e69839901"/>
        <s v="b028dbaef3a3403"/>
        <s v="4fd0bae2ea1106748"/>
        <s v="86b1ab52ed914973"/>
        <s v="4c7e11d80e312326"/>
        <s v="d0186cb9de696033"/>
        <s v="653cae6112f75556"/>
        <s v="6d6ce48c57365001"/>
        <s v="094f4947db5105482"/>
        <s v="c38ff5d27a341203"/>
        <s v="c38ff5d27a341204"/>
        <s v="3195c9b835659177"/>
        <s v="3195c9b835659178"/>
        <s v="0fcc7117415108075"/>
        <s v="a7ec9d20d6572996"/>
        <s v="f1a05e3b95b17834"/>
        <s v="65abecf8ded75689"/>
        <s v="2b2b3725cd439488"/>
        <s v="2b2b3725cd439489"/>
        <s v="6369cd5f72a52320"/>
        <s v="607e1fc4a267418"/>
        <s v="607e1fc4a267419"/>
        <s v="013afeb10d717023"/>
        <s v="013afeb10d717024"/>
        <s v="84b1dfc477e62110"/>
        <s v="e5185a2993b30264"/>
        <s v="0213f3d450515910"/>
        <s v="a384cdbd67429863"/>
        <s v="a384cdbd67429864"/>
        <s v="b4abd6dc6b489512"/>
        <s v="b4abd6dc6b489513"/>
        <s v="e398b87e2ab39409"/>
        <s v="8495b16033e11339"/>
        <s v="e75e6c7ba9a41230"/>
        <s v="b887b1e93c088976"/>
        <s v="b887b1e93c088977"/>
        <s v="db2a1a3f1a377275"/>
        <s v="63753289e5b662"/>
        <s v="8417acf99c181065"/>
        <s v="485358c96388377"/>
        <s v="b3e3d07dbfb99820"/>
        <s v="920e56184d779719"/>
        <s v="046e342487555425"/>
        <s v="d6bd6cc02003956"/>
        <s v="b3908886fbc3233"/>
        <s v="875ed39666979927"/>
        <s v="a5c8548282c103371"/>
        <s v="bb42a9b072d18647"/>
        <s v="a0998fd64125960"/>
        <s v="d84a2ba177698957"/>
        <s v="15219b4955120230"/>
        <s v="e9677caa78482294"/>
        <s v="e32c133de7948249"/>
        <s v="320b6ccd04762255"/>
        <s v="b0ec3c0618278909"/>
        <s v="9e284a621b615539"/>
        <s v="b3cafac93e76623"/>
        <s v="07cde8180a613517"/>
        <s v="830cbc8241c34764"/>
        <s v="a4b697e7bd832632"/>
        <s v="2c160017dfc42107"/>
        <s v="6e06dc5b71d59340"/>
        <s v="6b6bd5c5a4061263"/>
        <s v="0a9b1ada4895257"/>
        <s v="e1b9e4b49d972280"/>
        <s v="f1762201f7c104356"/>
        <s v="f1762201f7c104357"/>
        <s v="a586000021f47903"/>
        <s v="88dcbbaebe993387"/>
        <s v="8880795ee9446306"/>
        <s v="3cc6c6b0ad559534"/>
        <s v="1aa41a2086682879"/>
        <s v="0678b594acc18472"/>
        <s v="355a5e1d7ac41076"/>
        <s v="6f958ba478612341"/>
        <s v="0ac4445e1a320705"/>
        <s v="0ac4445e1a320706"/>
        <s v="6fb7b5513b868852"/>
        <s v="6fb7b5513b868853"/>
        <s v="6711b56250979822"/>
        <s v="6711b56250979823"/>
        <s v="89f9a71cc118932"/>
        <s v="bbce20477a583509"/>
        <s v="ea1f0bbdeab52601"/>
        <s v="177f26f658347531"/>
        <s v="a3935a466d518224"/>
        <s v="6c063ec240d48226"/>
        <s v="ee7ccdd2f8230054"/>
        <s v="4713218eb5246328"/>
        <s v="6c3d2341b5381134"/>
        <s v="4959117c6f52434"/>
        <s v="a2c07ec64d745832"/>
        <s v="0dbefe7a99345933"/>
        <s v="618ff143b0577225"/>
        <s v="f7b5935bf2623581"/>
        <s v="f7b5935bf2623582"/>
        <s v="dc128d72e633578"/>
        <s v="dc128d72e633579"/>
        <s v="63734f4ef1719908"/>
        <s v="94d5c6bfe1322642"/>
        <s v="3356f231b6d33351"/>
        <s v="6a5611ecf857531"/>
        <s v="621c5fe2a734667"/>
        <s v="96644e2b00768670"/>
        <s v="a9ba5346ce867172"/>
        <s v="654b12396a5103719"/>
        <s v="993e0624c9899585"/>
        <s v="db08679ab1d58432"/>
        <s v="4ee2ba7b3fb52201"/>
        <s v="2773a2ce43436045"/>
        <s v="58eef1e620657617"/>
        <s v="f31bd3f21bb42210"/>
        <s v="2a08e3374ac37731"/>
        <s v="2a08e3374ac37732"/>
        <s v="f4a5b2ff7d581555"/>
        <s v="909772736bb1229"/>
        <s v="b15d57a5b5952012"/>
        <s v="b15d57a5b5952013"/>
        <s v="0c2e8d74fb332965"/>
        <s v="0c2e8d74fb332966"/>
        <s v="0c2e8d74fb332967"/>
        <s v="5342a1e803c61686"/>
        <s v="79b54add65159510"/>
        <s v="6d20498e2fd14176"/>
        <s v="7d0a79815b480062"/>
        <s v="ce8fa3d66e66136"/>
        <s v="63053b8e77166554"/>
        <s v="63053b8e77166555"/>
        <s v="9ce4545e27735056"/>
        <s v="0de55ae8b5427620"/>
        <s v="6e0e238a9c114456"/>
        <s v="6e0e238a9c114457"/>
        <s v="9e367099cbe51217"/>
        <s v="9e367099cbe51218"/>
        <s v="86af1ca969486237"/>
        <s v="3764ef45b5b90552"/>
        <s v="7e5120d4b0983792"/>
        <s v="ca062924b4086280"/>
        <s v="43dd0d84104108015"/>
        <s v="42998b7592c9025"/>
        <s v="825f841552480593"/>
        <s v="21935adaee6107955"/>
        <s v="5e2c0c80a84100761"/>
        <s v="34ba0bed185101925"/>
        <s v="69aca51040c2538"/>
        <s v="b154354817781227"/>
        <s v="d4aa63138bc86084"/>
        <s v="2bc8e7cb71545883"/>
        <s v="b28500a527c20236"/>
        <s v="b28500a527c20237"/>
        <s v="3747965c93c54719"/>
        <s v="fbb632f338d63181"/>
        <s v="0b25f00d47f66150"/>
        <s v="d04453a8c7b55477"/>
        <s v="9c950c8e4b526911"/>
        <s v="f5c909c771a7223"/>
        <s v="e7737377077100082"/>
        <s v="8243b122dc240005"/>
        <s v="f1546964d4665266"/>
        <s v="8a4c2632ac41698"/>
        <s v="3f76e29d9fe102378"/>
        <s v="d57c24708cc34603"/>
        <s v="07e6d7a44c762542"/>
        <s v="36279a2228378708"/>
        <s v="42896d6058e67758"/>
        <s v="a05b6e3b7ab4841"/>
        <s v="88b8810e74f64415"/>
        <s v="cf4fcd6de7c32556"/>
        <s v="3515bf6d65954867"/>
        <s v="1c98ea3e24583070"/>
        <s v="b205b54c27442912"/>
        <s v="dc7107015d555479"/>
        <s v="063e1df09e6105984"/>
        <s v="ecec60722f571163"/>
        <s v="db0bff632e274615"/>
        <s v="4cda66c553856849"/>
        <s v="1ed1c0609026705"/>
        <s v="48eabe450d928884"/>
        <s v="af41697333e47150"/>
        <s v="55efa5c12d294660"/>
        <s v="55efa5c12d294661"/>
        <s v="c5aeb20529092133"/>
        <s v="d0535a5bc9958394"/>
        <s v="209d74c69fb72056"/>
        <s v="bb42dcc12ac88120"/>
        <s v="bb42dcc12ac88121"/>
        <s v="480a6ca1a7526893"/>
        <s v="6830bed553c20957"/>
        <s v="dfeea33c94c45274"/>
        <s v="dfeea33c94c45275"/>
        <s v="54fae963f207554"/>
        <s v="54fae963f207555"/>
        <s v="f25b1d8116b2117"/>
        <s v="43e5133f71539574"/>
        <s v="6ff12b9bc4878586"/>
        <s v="a92a2a1e38455495"/>
        <s v="3489b806a2a2259"/>
        <s v="5252031c9d520009"/>
        <s v="a555154f335104521"/>
        <s v="66dead7788080145"/>
        <s v="5e0b3a0b7998048"/>
        <s v="85744a225c627092"/>
        <s v="203b68de5f569505"/>
        <s v="203b68de5f569506"/>
        <s v="df09b84c4351475"/>
        <s v="549bca9593c31205"/>
        <s v="6a6066ac6da44043"/>
        <s v="7e8c520cc1c68452"/>
        <s v="1bbd358e4a339725"/>
        <s v="9413ace200a46860"/>
        <s v="e2a133544cf19525"/>
        <s v="709c11a93c638593"/>
        <s v="de6c631303337508"/>
        <s v="90156714c2417438"/>
        <s v="b38ac64a3e13384"/>
        <s v="9f3e71f5fbb7413"/>
        <s v="90b7e883dc638317"/>
        <s v="6beaaa6043f37985"/>
        <s v="a61897c6d0e76131"/>
        <s v="dcbeb123e8672344"/>
        <s v="84a02163d142116"/>
        <s v="a17343efabb95968"/>
        <s v="56d99f7ec083556"/>
        <s v="77aafd3b09992772"/>
        <s v="da84eb70faf65798"/>
        <s v="9.593358E+29012862"/>
        <s v="b312c36890c83910"/>
        <s v="0f9658bb16135181"/>
        <s v="2683b57cedb44709"/>
        <s v="f0bdf887a2b42945"/>
        <s v="bf56031722722028"/>
        <s v="409ffa49a6557144"/>
        <s v="32c8a1a11ce63559"/>
        <s v="c8b551fc14850073"/>
        <s v="d2fa27021d66814"/>
        <s v="04b68ba60ff28384"/>
        <s v="9b6b52f358664767"/>
        <s v="e90f94ced8a95767"/>
        <s v="e90f94ced8a95768"/>
        <s v="c204d85431813415"/>
        <s v="fa563f1899128986"/>
        <s v="fb4d74103b179414"/>
        <s v="494cc76f01c1623"/>
        <s v="494cc76f01c1624"/>
        <s v="ab3626d72f452606"/>
        <s v="8942024d2fe27767"/>
        <s v="8942024d2fe27768"/>
        <s v="0d32825b3726511"/>
        <s v="8872e6e723375874"/>
        <s v="9a0a8d1151447087"/>
        <s v="9c4ab9c08202404"/>
        <s v="d9151272d8a13644"/>
        <s v="7ee34fc0fee30957"/>
        <s v="7ee34fc0fee30958"/>
        <s v="14d5d301c3145298"/>
        <s v="57721b6ef2f70068"/>
        <s v="140c95ffbdb73568"/>
        <s v="140c95ffbdb73569"/>
        <s v="3c6a4007e5734268"/>
        <s v="3e9dc761b4f91888"/>
        <s v="dadd81971f278030"/>
        <s v="af24106055418628"/>
        <s v="b50ea7088ce92100"/>
        <s v="ef885fd2f6c23396"/>
        <s v="ea121a65ec424191"/>
        <s v="f67fe5b42f712371"/>
        <s v="9661d71880d98644"/>
        <s v="967f5a8de8226171"/>
        <s v="55e4dad1f6d85709"/>
        <s v="3c14f97870439561"/>
        <s v="844272bc26221834"/>
        <s v="b5d20dd25c814709"/>
        <s v="b5d20dd25c814710"/>
        <s v="5111dd9007d64453"/>
        <s v="51e8ecc755455087"/>
        <s v="716a86698a797426"/>
        <s v="fcf3af59571104959"/>
        <s v="de014211c9671590"/>
        <s v="de014211c9671591"/>
        <s v="b16ee891b1a99941"/>
        <s v="b16ee891b1a99942"/>
        <s v="a01a0115ee264593"/>
        <s v="a01a0115ee264594"/>
        <s v="16d0bb3645486233"/>
        <s v="d0d368954e097591"/>
        <s v="8131173562549987"/>
        <s v="ed29f7121ea22975"/>
        <s v="d35839c2e9115556"/>
        <s v="e165f2f7ad47432"/>
        <s v="9ef749258b6102811"/>
        <s v="90d750b54c841658"/>
        <s v="bdb638a312155908"/>
        <s v="df78a04ea2e12723"/>
        <s v="df78a04ea2e12724"/>
        <s v="66a7f3ccc0292765"/>
        <s v="758c97748a884598"/>
        <s v="b2eeba57f9661566"/>
        <s v="ae4a6ec735d13369"/>
        <s v="bd5a1b680b867433"/>
        <s v="e7d6cf9e21248912"/>
        <s v="3135f7ff16a27624"/>
        <s v="084b573e9627509"/>
        <s v="7214cc665e21922"/>
        <s v="c47185b209887577"/>
        <s v="9dea81f99fb106143"/>
        <s v="531a441d45451231"/>
        <s v="c12960d584558773"/>
        <s v="589f25c1f9182793"/>
        <s v="03cb9b1b6eb79582"/>
        <s v="813de291ca312226"/>
        <s v="997dbb1756c18742"/>
        <s v="0c72dc70e7645733"/>
        <s v="af0b58c5e2f21981"/>
        <s v="0e8c66c2f5920090"/>
        <s v="235a1b4c0d87921"/>
        <s v="6afbcc3a26156731"/>
        <s v="1e9d2574ef251565"/>
        <s v="a946c620d025981"/>
        <s v="f3e1d4d3c3b13790"/>
        <s v="a29758ad11c72542"/>
        <s v="62829ae2d6a28090"/>
        <s v="36f1c18250e11626"/>
        <s v="f30fd176cb423611"/>
        <s v="664b6c0db478354"/>
        <s v="ed3b18edb9663268"/>
        <s v="a1843565b4685042"/>
        <s v="a1843565b4685043"/>
        <s v="84e8b807e4424392"/>
        <s v="25fc5d0276b107959"/>
        <s v="3a490a3667c80172"/>
        <s v="3c95b0be2b186074"/>
        <s v="45b08ce4b2061047"/>
        <s v="590e74051d523618"/>
        <s v="590e74051d523619"/>
        <s v="86c798f8b3f59391"/>
        <s v="bcb9b024b6195604"/>
        <s v="bcb9b024b6195605"/>
        <s v="e85bb6a8c1160386"/>
        <s v="e85bb6a8c1160387"/>
        <s v="de3451e3c6d61549"/>
        <s v="de3451e3c6d61550"/>
        <s v="6f90f6c461b82600"/>
        <s v="53c922f7588106109"/>
        <s v="53c922f7588106110"/>
        <s v="53a7ecdb0c075324"/>
        <s v="53a7ecdb0c075325"/>
        <s v="388865a1cab20820"/>
        <s v="32974d96eb410955"/>
        <s v="ad97d6f74cb62446"/>
        <s v="f2629bc79b540317"/>
        <s v="b5322948a5550902"/>
        <s v="1685c40e3af5951"/>
        <s v="0656a24822734492"/>
        <s v="47e38cebe15101922"/>
        <s v="47e38cebe15101923"/>
        <s v="669e2bbcf4532435"/>
        <s v="57966c2dbc285684"/>
        <s v="041282ecd7557210"/>
        <s v="041282ecd7557211"/>
        <s v="2d82542b6b28812"/>
        <s v="2d82542b6b28813"/>
        <s v="d58e8f284c989643"/>
        <s v="c3c75491ee880548"/>
        <s v="c3c75491ee880549"/>
        <s v="9217535a10751574"/>
        <s v="0b7cf6aa5a2106523"/>
        <s v="b252c0140ed81886"/>
        <s v="d623be69ada15645"/>
        <s v="1365de8a87934021"/>
        <s v="199ff799b7c66324"/>
        <s v="01e3fe018bb48615"/>
        <s v="5f5cbb245a887048"/>
        <s v="6d26f1409c937348"/>
        <s v="bac3fd4f6d1104069"/>
        <s v="b9b9569b9d863521"/>
        <s v="bc02da67ff784963"/>
        <s v="60ab51a967f54698"/>
        <s v="59980fea57a4064"/>
        <s v="affddbc458561075"/>
        <s v="c466ef3b7e441303"/>
        <s v="c466ef3b7e441304"/>
        <s v="c30b92d168960023"/>
        <s v="2d16561c97539797"/>
        <s v="bf87464dad846299"/>
        <s v="bf87464dad846300"/>
        <s v="bbbaf3ee75455116"/>
        <s v="10f5864260151099"/>
        <s v="bcaa9bf92b095145"/>
        <s v="bcaa9bf92b095146"/>
        <s v="ea88640a11645036"/>
        <s v="9e6c5ad880e8963"/>
        <s v="ceddfdc14e784909"/>
        <s v="a66b56ee3503220"/>
        <s v="a5d5e2a1d0320479"/>
        <s v="d6933878eaf2731"/>
        <s v="99cd489e40869032"/>
        <s v="39627498c1955656"/>
        <s v="3455932fd5732216"/>
        <s v="03d04d510f059344"/>
        <s v="9a399f5b35b94645"/>
        <s v="8fc74b6b551907"/>
        <s v="8fc74b6b551908"/>
        <s v="a92deff524935888"/>
        <s v="ecd5a9084e112504"/>
        <s v="ccd6de84e9919171"/>
        <s v="9d995a25c3796071"/>
        <s v="b7c839c9e4e18058"/>
        <s v="931541c85da90397"/>
        <s v="a635dca1df936226"/>
        <s v="6deca021ce880761"/>
        <s v="bd37036f74535970"/>
        <s v="5c88828d7bc27796"/>
        <s v="967eb7ed58c37497"/>
        <s v="8cb3d1288a065412"/>
        <s v="8cb3d1288a065413"/>
        <s v="6cda845db2824693"/>
        <s v="809563a224198351"/>
        <s v="fa3077deb5688168"/>
        <s v="ff0bc1f066952894"/>
        <s v="00153f9353436440"/>
        <s v="68a20f9162738590"/>
        <s v="5dd133be24246471"/>
        <s v="c754716a9a096460"/>
        <s v="95ff042a03990784"/>
        <s v="64e1917e40352269"/>
        <s v="b0996bf8b7335279"/>
        <s v="888b28883e167416"/>
        <s v="a8b22d95dcd82365"/>
        <s v="b2c4650e81057825"/>
        <s v="b2c4650e81057826"/>
        <s v="3911554cb0550002"/>
        <s v="3911554cb0550003"/>
        <s v="9a5a234aab810144"/>
        <s v="fe3554d1df530748"/>
        <s v="fe3554d1df530749"/>
        <s v="c5742c387ef85618"/>
        <s v="d3817d05ba7106900"/>
        <s v="338d6e9c375359"/>
        <s v="d3629276abb16732"/>
        <s v="e71f8b92f2459345"/>
        <s v="641d3125a5519306"/>
        <s v="5ded8f351d417010"/>
        <s v="ba99a62139445176"/>
        <s v="f490cb665a792053"/>
        <s v="9e4b62a7b9f100962"/>
        <s v="28304a81fbc51717"/>
        <s v="54000995bb264142"/>
        <s v="a520e1515e5106960"/>
        <s v="cae18b8c7a818860"/>
        <s v="12c3faa8e8e4599"/>
        <s v="5c305b7305a53923"/>
        <s v="dc920f6a77d93669"/>
        <s v="3c1dc43b4c523405"/>
        <s v="65304a2b01a53212"/>
        <s v="84be454bb199758"/>
        <s v="795db95a06892014"/>
        <s v="db9f728b9e599215"/>
        <s v="6e432e7885570475"/>
        <s v="05db8b1e7192325"/>
        <s v="05db8b1e7192326"/>
        <s v="a52180a41664430"/>
        <s v="874e221b9029517"/>
        <s v="874e221b9029518"/>
        <s v="2b70f0a785c90565"/>
        <s v="05519276d2f37069"/>
        <s v="842c410dcb969348"/>
        <s v="72cbd6924e224438"/>
        <s v="a84fa8d9f2d34617"/>
        <s v="4b9527634dc69462"/>
        <s v="4b9527634dc69463"/>
        <s v="f6d6ceb2e2989883"/>
        <s v="f6d6ceb2e2989884"/>
        <s v="e02f373ee9b55893"/>
        <s v="1ca211e32cc25996"/>
        <s v="d39019fc4c597667"/>
        <s v="d1f9162990757808"/>
        <s v="9d3936f3f7f91497"/>
        <s v="99464c6a35761971"/>
        <s v="6773735decf8317"/>
        <s v="d84a30dc25347513"/>
        <s v="13296ee9a6476406"/>
        <s v="cb618c5ec5979686"/>
        <s v="ce8b5b0c79398357"/>
        <s v="af6ec3fea2948664"/>
        <s v="3a8c2f2f9fb93730"/>
        <s v="7efb0e68d1d97755"/>
        <s v="9a7fa8973d922000"/>
        <s v="b0431f5b38b99670"/>
        <s v="7cef960d42344586"/>
        <s v="a2f06907cbc72923"/>
        <s v="58b8fd18a3e31161"/>
        <s v="9189a8c75ab83679"/>
        <s v="b90d605123a17785"/>
        <s v="ccc7d0bf146101709"/>
        <s v="ccc7d0bf146101710"/>
        <s v="db2f57be87a4777"/>
        <s v="6e1fc373d5837600"/>
        <s v="7306395e74128985"/>
        <s v="bae17b673fb106449"/>
        <s v="e32b62b6fe281089"/>
        <s v="f919e377a4336279"/>
        <s v="cf28b829820106878"/>
        <s v="4a61d46725152613"/>
        <s v="5e3dc4ab0d394500"/>
        <s v="5b8abb1da5277096"/>
        <s v="2601868d13a97051"/>
        <s v="6b99ac4857996329"/>
        <s v="68dfe19208c48449"/>
        <s v="bd24f6a5d4d68458"/>
        <s v="883071c325e33484"/>
        <s v="2154bf4012322143"/>
        <s v="8d1dd92ef8f98392"/>
        <s v="f858c374437103597"/>
        <s v="4245cf5cd0b92188"/>
        <s v="9f423feda3c58293"/>
        <s v="e72bd7ee66b55194"/>
        <s v="8b2a0f7937185582"/>
        <s v="055ce77630b67468"/>
        <s v="854e8ca85ea90598"/>
        <s v="b0468327c2c74020"/>
        <s v="461d75bae9272789"/>
        <s v="56299008dd736700"/>
        <s v="710a97fd74588178"/>
        <s v="0c13293cca958690"/>
        <s v="604e95a11432853"/>
        <s v="604e95a11432854"/>
        <s v="4b0875e786161018"/>
        <s v="553adfbb43771771"/>
        <s v="d7064b2566e49809"/>
        <s v="fb1c4abf7524390"/>
        <s v="4817e66e4694716"/>
        <s v="933c683742647645"/>
        <s v="80aacd7491e43786"/>
        <s v="3bfc560cf0269156"/>
        <s v="6d07efc734074590"/>
        <s v="b75d3c8b47648574"/>
        <s v="b75d3c8b47648575"/>
        <s v="42cbc73227a81084"/>
        <s v="42cbc73227a81085"/>
        <s v="bc46934f62599826"/>
        <s v="bc46934f62599827"/>
        <s v="e385d0f282a80438"/>
        <s v="03939f1823c24915"/>
        <s v="03939f1823c24916"/>
        <s v="8ea2ff2102739088"/>
        <s v="8ea2ff2102739089"/>
        <s v="6924dcfaaf936397"/>
        <s v="6924dcfaaf936398"/>
        <s v="80354296b50103171"/>
        <s v="80354296b50103172"/>
        <s v="c04b52f5bfd18487"/>
        <s v="b978223cfd933320"/>
        <s v="233b02fa28736524"/>
        <s v="d26f86efcf822099"/>
        <s v="ee0e6c91e4b93546"/>
        <s v="39e7cbdb81965989"/>
        <s v="4244c583fec84994"/>
        <s v="1e86c7606dd45903"/>
        <s v="c368b512f2c82026"/>
        <s v="46e0b70ed54989"/>
        <s v="a681e7394b814042"/>
        <s v="a681e7394b814043"/>
        <s v="5ad2593160057671"/>
        <s v="5ad2593160057672"/>
        <s v="5ad2593160057673"/>
        <s v="32cf103666062576"/>
        <s v="c33508bf27d59771"/>
        <s v="c33508bf27d59772"/>
        <s v="f0c5da5ab0750912"/>
        <s v="f0c5da5ab0750913"/>
        <s v="e936fa7328a51800"/>
        <s v="e936fa7328a51801"/>
        <s v="472bb8c720459871"/>
        <s v="314eb105dc17660"/>
        <s v="4.2528209E+10291480"/>
        <s v="4.2528209E+10291481"/>
        <s v="52bff57e7ac7026"/>
        <s v="24ac48f854085195"/>
        <s v="362178889753358"/>
        <s v="d37f67ac69939008"/>
        <s v="91280290c7312958"/>
        <s v="c78dc0e04aa46342"/>
        <s v="8f1c96bf88986506"/>
        <s v="21abf18dc5a36321"/>
        <s v="973ef3226604094"/>
        <s v="e7a6766766a78784"/>
        <s v="df7fcbf2a2a100427"/>
        <s v="df7fcbf2a2a100428"/>
        <s v="14d34aeb05588801"/>
        <s v="c4261cc21ab7186"/>
        <s v="857d14aa74838397"/>
        <s v="005b428e32541866"/>
        <s v="ead6f621bb461680"/>
        <s v="4f56add8f2d73786"/>
        <s v="42e4c7a96e978050"/>
        <s v="dbd56b29ef569410"/>
        <s v="b6270d3229f71631"/>
        <s v="b6270d3229f71632"/>
        <s v="3942a550ebc97963"/>
        <s v="010e394d81952963"/>
        <s v="813ae3b84a521095"/>
        <s v="14c402bf3d730933"/>
        <s v="ff2c25e2d7e55010"/>
        <s v="3cdfbfdd2c681582"/>
        <s v="e5b2f0cc82019326"/>
        <s v="e5b2f0cc82019327"/>
        <s v="cc921f9334c97610"/>
        <s v="129b6d3b83c41423"/>
        <s v="fb63009129e30294"/>
        <s v="fb63009129e30295"/>
        <s v="72d8ace1f7351487"/>
        <s v="0db4a1a141e53561"/>
        <s v="bfb7d85e19f58610"/>
        <s v="c0b9fbe0877107914"/>
        <s v="320d062bc8b53567"/>
        <s v="53b51f8969e55975"/>
        <s v="42ba3b63f8e18067"/>
        <s v="42ba3b63f8e18068"/>
        <s v="a39155eabe994471"/>
        <s v="d2a3ce3e39144308"/>
        <s v="d2a3ce3e39144309"/>
        <s v="b9a02836f5468603"/>
        <s v="e8221f1371725710"/>
        <s v="e8221f1371725711"/>
        <s v="5f59578bc8e60506"/>
        <s v="5f59578bc8e60507"/>
        <s v="f36dbe1dda051711"/>
        <s v="4b21559233b6495"/>
        <s v="7d99ec89ad219057"/>
        <s v="4dc51453a1569936"/>
        <s v="63946dd14a098314"/>
        <s v="d7f80943443104544"/>
        <s v="ac2322d3c6318524"/>
        <s v="364133e8a1019932"/>
        <s v="0446379a99845040"/>
        <s v="0446379a99845041"/>
        <s v="2d0ac41635d81636"/>
        <s v="c9d957958aa1483"/>
        <s v="b703d8f6a0478264"/>
        <s v="3321a39117094014"/>
        <s v="f613499b9317936"/>
        <s v="f613499b9317937"/>
        <s v="5a4717a909d53063"/>
        <s v="5a4717a909d53064"/>
        <s v="d21488d7ce176097"/>
        <s v="c4d42e3148c24737"/>
        <s v="d9f3d2cf51250822"/>
        <s v="d9f3d2cf51250823"/>
        <s v="460370466a699671"/>
        <s v="41e0b2fe58437690"/>
        <s v="98340bbbf5442529"/>
        <s v="757480ea33944473"/>
        <s v="2061ad8791026825"/>
        <s v="3bd4f9dd123102488"/>
        <s v="fcf21d9cf9389124"/>
        <s v="063d2b6d40287007"/>
        <s v="2142be4967f10956"/>
        <s v="4d45e9b561655068"/>
        <s v="73d239d8e3555302"/>
        <s v="8df681a43e361616"/>
        <s v="ac31949fcfd57235"/>
        <s v="6548a4ba48a32033"/>
        <s v="b0b5f079c96101316"/>
        <s v="96b7ced46c354332"/>
        <s v="58ac641dda269649"/>
        <s v="43bcad669c676411"/>
        <s v="08308344b01307"/>
        <s v="f9e1c2ce0b97160"/>
        <s v="774be112be844317"/>
        <s v="785444974a241450"/>
        <s v="0e3f65ae92e62995"/>
        <s v="602b749afb871438"/>
        <s v="7291ac73ce715827"/>
        <s v="7291ac73ce715828"/>
        <s v="1daea8b204224291"/>
        <s v="7629b5857b726132"/>
        <s v="7629b5857b726133"/>
        <s v="a28e4dbb89128598"/>
        <s v="4e8cd38f26d64391"/>
        <s v="6ab246579e052914"/>
        <s v="6ab246579e052915"/>
        <s v="1507d226c4211383"/>
        <s v="472443cad4e38546"/>
        <s v="97bee7022f43162"/>
        <s v="0faef033b9a59101"/>
        <s v="a431d2a1a3529227"/>
        <s v="45af974911616177"/>
        <s v="b5b6baf6e2e106872"/>
        <s v="8471c7292716615"/>
        <s v="5c319e7e4c023631"/>
        <s v="d9c2e19150f102067"/>
        <s v="830082b016433027"/>
        <s v="924688b89a173440"/>
        <s v="10714e6117a14967"/>
        <s v="10714e6117a14968"/>
        <s v="30daafab96d63959"/>
        <s v="5dc7ffccdce6602"/>
        <s v="4f190809f0165441"/>
        <s v="a50db4bca8243023"/>
        <s v="bf9d16722d129972"/>
        <s v="f878ae3ac3940100"/>
        <s v="d5f9cca62bb51466"/>
        <s v="d5f9cca62bb51467"/>
        <s v="78c48f22acb68876"/>
        <s v="835cd54cc2d40965"/>
        <s v="835cd54cc2d40966"/>
        <s v="0b071803c8c62421"/>
        <s v="0b071803c8c62422"/>
        <s v="73c423bbabd75842"/>
        <s v="13b90054378104241"/>
        <s v="5e67c0f2f4412328"/>
        <s v="c06c810cf0a45428"/>
        <s v="52bd8a1bf3a80883"/>
        <s v="7abcb0c768e25847"/>
        <s v="3002c140eab88349"/>
        <s v="3002c140eab88350"/>
        <s v="ebf84a860b727049"/>
        <s v="17d0e7d8b3316270"/>
        <s v="5e90d07137548163"/>
        <s v="929c98a1095104040"/>
        <s v="986b2eedf4035012"/>
        <s v="5ccca79e9419673"/>
        <s v="aa34162846d51888"/>
        <s v="b61e80b1eb756116"/>
        <s v="cf265da2fd166461"/>
        <s v="01dee163c9b85703"/>
        <s v="658e93eccd870864"/>
        <s v="658e93eccd870865"/>
        <s v="658e93eccd870866"/>
        <s v="82099c7202415957"/>
        <s v="423b5ac997e75438"/>
        <s v="1e402ecc33e99669"/>
        <s v="fed840501676171"/>
        <s v="4e88a19bf8049208"/>
        <s v="252bdf83eb577426"/>
        <s v="70dbe6c8f1548178"/>
        <s v="70dbe6c8f1548179"/>
        <s v="df6462e546536453"/>
        <s v="df6462e546536454"/>
        <s v="4ef70e6937f35875"/>
        <s v="710732d814a52313"/>
        <s v="a4423107e2e83156"/>
        <s v="7dd3a3ac52f22689"/>
        <s v="c53469702b662370"/>
        <s v="e0e26320d2276790"/>
        <s v="ff0382b9f1220884"/>
        <s v="dbe47544c1148087"/>
        <s v="55e4081a2b782427"/>
        <s v="e0368247d0763557"/>
        <s v="68dd126701f11986"/>
        <s v="5097e80806966956"/>
        <s v="573c9edb39a42137"/>
        <s v="573c9edb39a42138"/>
        <s v="37bbb03ed5760190"/>
        <s v="b64bb1769891860"/>
        <s v="289ce17e549103592"/>
        <s v="01ae0fbc7ce57789"/>
        <s v="01ae0fbc7ce57790"/>
        <s v="51165782a1147821"/>
        <s v="03289cd71da92508"/>
        <s v="ffbddd81f6716233"/>
        <s v="7f15b2b8e1b84879"/>
        <s v="920db3550b633255"/>
        <s v="ba4c024b85153845"/>
        <s v="778d37c54f722066"/>
        <s v="778d37c54f722067"/>
        <s v="778d37c54f722068"/>
        <s v="87f8dc0a4b6101231"/>
        <s v="1b415946d6d101907"/>
        <s v="e95618271237180"/>
        <s v="e95618271237181"/>
        <s v="e95618271237182"/>
        <s v="6b87545237165200"/>
        <s v="fbbdc2f01c665678"/>
        <s v="e435e47dc5048869"/>
        <s v="30ff754ea8430223"/>
        <s v="9abbb5a8acc33035"/>
        <s v="b77752873cf77648"/>
        <s v="8e9d8818f6419811"/>
        <s v="206b19901be92355"/>
        <s v="a137e286cec78916"/>
        <s v="5fe6adaf0d052831"/>
        <s v="5fe6adaf0d052832"/>
        <s v="c503037024785333"/>
        <s v="009e751266355803"/>
        <s v="9873a181e4d10111"/>
        <s v="9873a181e4d10112"/>
        <s v="6edab2ce08a13668"/>
        <s v="5a64df3f88344914"/>
        <s v="536ac97417678368"/>
        <s v="5a64df3f88344915"/>
        <s v="5a64df3f88344916"/>
        <s v="21981b1191589316"/>
        <s v="48372231dfb55167"/>
        <s v="ce0173a18f636052"/>
        <s v="ef79e28c28455541"/>
        <s v="fea74ac6f7691645"/>
        <s v="5b365c451219801"/>
        <s v="868b44c0939107460"/>
        <s v="868b44c0939107461"/>
        <s v="9fc605d603f80333"/>
        <s v="9fc605d603f80334"/>
        <s v="d498fcae9014194"/>
        <s v="d498fcae9014195"/>
        <s v="60d31a9fafc45458"/>
        <s v="0abca0961f991441"/>
        <s v="e59d07b8e1337828"/>
        <s v="4c0be1ee27443299"/>
        <s v="3778c0c5ae177919"/>
        <s v="3778c0c5ae177920"/>
        <s v="38ac160eede5254"/>
        <s v="38ac160eede5255"/>
        <s v="38ac160eede5256"/>
        <s v="89f6b25182a100664"/>
        <s v="757eb6b366975925"/>
        <s v="4ae1996253e60396"/>
        <s v="b008f14864744649"/>
        <s v="b008f14864744650"/>
        <s v="8939d533cc685120"/>
        <s v="8939d533cc685121"/>
        <s v="84f8139e4f094113"/>
        <s v="4d34baa4f8a50492"/>
        <s v="60b81b0bdbd51291"/>
        <s v="067a551d9ff102493"/>
        <s v="362129743125948"/>
        <s v="2fe26fb9b3483061"/>
        <s v="0768a3794d817983"/>
        <s v="0768a3794d817984"/>
        <s v="b890e5a3f8b101058"/>
        <s v="1441ab28df193924"/>
        <s v="dafe469fa4084603"/>
        <s v="05f7f6295e273671"/>
        <s v="8cf2996bffd24091"/>
        <s v="03c7b12cf6190132"/>
        <s v="03c7b12cf6190133"/>
        <s v="ffad98c8a5414587"/>
        <s v="4ef9be0aac362708"/>
        <s v="15b4f1dcc5666051"/>
        <s v="95b3209598534408"/>
        <s v="95b3209598534409"/>
        <s v="2436cb7ea4511649"/>
        <s v="041abb63c3e106828"/>
        <s v="cc755522a3d87041"/>
        <s v="5a02b45dc3477194"/>
        <s v="5a02b45dc3477195"/>
        <s v="86f80537447105572"/>
        <s v="69acb205e97101367"/>
        <s v="9b466a03479105212"/>
        <s v="8b64995374c35030"/>
        <s v="4ce1b18289342393"/>
        <s v="f66d41bf5f0779"/>
        <s v="2da0bfeed5c9362"/>
        <s v="dd22900f32579172"/>
        <s v="8fb560a9f8132021"/>
        <s v="8fb560a9f8132022"/>
        <s v="1308710bfb120320"/>
        <s v="83faa5d56d834054"/>
        <s v="de5378451d5107904"/>
        <s v="ef6741d84cb81005"/>
        <s v="11bca596c1099553"/>
        <s v="11bca596c1099554"/>
        <s v="979af75733231850"/>
        <s v="33970576225105882"/>
        <s v="33970576225105883"/>
        <s v="ca9e05cb02b8550"/>
        <s v="af6d5b4edc864083"/>
        <s v="cfb4ade01d126744"/>
        <s v="427687846b857053"/>
        <s v="4b87f4deb2080006"/>
        <s v="df6736457b312434"/>
        <s v="5d60660873e73833"/>
        <s v="ecd0d6e650118726"/>
        <s v="ecd0d6e650118727"/>
        <s v="3ec422fb78d47764"/>
        <s v="9ae142da3e399417"/>
        <s v="01c9c20e77971592"/>
        <s v="dc1d04999ab5078"/>
        <s v="d34eb600ab755050"/>
        <s v="1689a038fe369808"/>
        <s v="1689a038fe369809"/>
        <s v="57991461dd375809"/>
        <s v="d34eb600ab755051"/>
        <s v="6e03b61612b84870"/>
        <s v="1e5bbbd627d2039"/>
        <s v="9449fba370f48086"/>
        <s v="71b9db6aeff13960"/>
        <s v="1f79dadcd2755099"/>
        <s v="5bfa991aa8c74829"/>
        <s v="1b0b354ec4480158"/>
        <s v="00ad7d0aaf789382"/>
        <s v="75296c0c41e36816"/>
        <s v="bad3935970d42216"/>
        <s v="03eda00419766519"/>
        <s v="b78adb69d246461"/>
        <s v="2781f2d3f485159"/>
        <s v="258f83b8cc861354"/>
        <s v="437f07a117528035"/>
        <s v="7584d31ddb446178"/>
        <s v="2e0e3dbe7bf57819"/>
        <s v="a209103c93f68214"/>
        <s v="59f1e55c6f220195"/>
        <s v="27574a860fd24625"/>
        <s v="27574a860fd24626"/>
        <s v="1c6e58c1c1346665"/>
        <s v="1c6e58c1c1346666"/>
        <s v="2dacf7bd67188958"/>
        <s v="695ff8f8160106244"/>
        <s v="5426e70f6423881"/>
        <s v="96fb5d31d4620863"/>
        <s v="3aebd0004da49137"/>
        <s v="3aebd0004da49138"/>
        <s v="472ff2d3a76107611"/>
        <s v="58ba305982b42688"/>
        <s v="5aad19249dd75329"/>
        <s v="29d17425d0e94145"/>
        <s v="7c1a710f73f37687"/>
        <s v="3d056d06b9d34428"/>
        <s v="23234b82e2747772"/>
        <s v="df41ee0ffe567509"/>
        <s v="ea59980e6b988433"/>
        <s v="48a9aa284dd50229"/>
        <s v="5705921ac7172435"/>
        <s v="5705921ac7172436"/>
        <s v="f673ea1850c89742"/>
        <s v="68ffdc4695761882"/>
        <s v="03c8b6e813a24969"/>
        <s v="9aa614183fc85953"/>
        <s v="63da1de0cdb49404"/>
        <s v="63da1de0cdb49405"/>
        <s v="685ebae1bf84263"/>
        <s v="75bbcf995cc90013"/>
        <s v="89c5c953fdc47893"/>
        <s v="adf8a0424787477"/>
        <s v="bee88b9456c103736"/>
        <s v="f18f4099e423716"/>
        <s v="bee88b9456c103737"/>
        <s v="51760ac9a5683775"/>
        <s v="f3b5a70f3601574"/>
        <s v="8bf23a0c94e101759"/>
        <s v="df4942d542e52502"/>
        <s v="4eee0d8019d94736"/>
        <s v="4eee0d8019d94737"/>
        <s v="590178d604478288"/>
        <s v="acbf96e440914615"/>
        <s v="271e607746b26209"/>
        <s v="2e13b82f3db21803"/>
        <s v="9bb05468a6f55519"/>
        <s v="10013d6520a40699"/>
        <s v="9cf522d594b3236"/>
        <s v="27ea93f23b129836"/>
        <s v="7f28bb427e424193"/>
        <s v="f3b0f3cd76c83812"/>
        <s v="3a9ca1b383a84123"/>
        <s v="3a9ca1b383a84124"/>
        <s v="bfb166d583b12366"/>
        <s v="8853e6e57d566284"/>
        <s v="41f9fadb49c91524"/>
        <s v="da1a2cb55525158"/>
        <s v="bdeb932f27394362"/>
        <s v="0aeab34e73f58739"/>
        <s v="01eb17d2bd623003"/>
        <s v="e7788434eb663465"/>
        <s v="7154cddefd269385"/>
        <s v="4963113c33844757"/>
        <s v="9ae1facb76841920"/>
        <s v="b0f69ec1f4546935"/>
        <s v="3f683ffc85928054"/>
        <s v="ea7e44587356956"/>
        <s v="e57d50d4e4d54330"/>
        <s v="49355161b3735034"/>
        <s v="5161571bb6f42362"/>
        <s v="8c10280914718782"/>
        <s v="8c10280914718783"/>
        <s v="e83716c121693861"/>
        <s v="e83716c121693862"/>
        <s v="f9322f04d5259918"/>
        <s v="74887dd366971663"/>
        <s v="119a5ac0dec46786"/>
        <s v="c691ae18faa29213"/>
        <s v="e1435119a1a27637"/>
        <s v="ac45df3a17f12973"/>
        <s v="ac45df3a17f12974"/>
        <s v="dab4e97af2095826"/>
        <s v="2e9d2c2f85739244"/>
        <s v="159d79f89a456105"/>
        <s v="f812be40c6163307"/>
        <s v="44319a00d2c22419"/>
        <s v="44319a00d2c22420"/>
        <s v="86cd721533b106380"/>
        <s v="809b687477a107263"/>
        <s v="42739f2e26266788"/>
        <s v="73bf00edb6363148"/>
        <s v="53c33b094ed17388"/>
        <s v="be86234432a101559"/>
        <s v="a9b908afce913056"/>
        <s v="4433f60c6f768879"/>
        <s v="3d6503d613427948"/>
        <s v="34caebf0b1f7328"/>
        <s v="11ffb5f42b0106775"/>
        <s v="0b49d1a802a51388"/>
        <s v="43c77f4375e72598"/>
        <s v="4ef8c0d7278104644"/>
        <s v="7562c7fad68101432"/>
        <s v="e2a4eecc49d59800"/>
        <s v="e2a4eecc49d59801"/>
        <s v="5e9f97ec5e167705"/>
        <s v="7562c7fad68101433"/>
        <s v="510bfc3268432701"/>
        <s v="2235af710c132474"/>
        <s v="ff7224bf06028951"/>
        <s v="6d9332b1c7e89661"/>
        <s v="719dfe3033a98060"/>
        <s v="719dfe3033a98061"/>
        <s v="f8d83e08c1174731"/>
        <s v="f406674801767656"/>
        <s v="e3cfdd3b3f662492"/>
        <s v="a952e85ec2047449"/>
        <s v="a952e85ec2047450"/>
        <s v="a952e85ec2047451"/>
        <s v="38d0f0e63d947906"/>
        <s v="32a47a4829f75433"/>
        <s v="d1f7d9c550939479"/>
        <s v="0828dca9e6351566"/>
        <s v="a8ab1b2313a106023"/>
        <s v="a8ab1b2313a106024"/>
        <s v="a021f7a2a7990612"/>
        <s v="49a9124091d15039"/>
        <s v="ec5a0b79f6f51473"/>
        <s v="7f9ec284d7463067"/>
        <s v="d2b87c7a3c14199"/>
        <s v="7f9ec284d7463068"/>
        <s v="4352c94183a1100"/>
        <s v="2fa6c9f03d417975"/>
        <s v="74e647d79b311260"/>
        <s v="75d22e19d7b73162"/>
        <s v="0aa83e4b15267479"/>
        <s v="66a204d00a095298"/>
        <s v="308bd2ea5ce12400"/>
        <s v="d2ed559dd86103410"/>
        <s v="5ce0c70afe623255"/>
        <s v="2f13a4064eb41109"/>
        <s v="a0df7c7deb51701"/>
        <s v="1d4580c386835781"/>
        <s v="1d4580c386835782"/>
        <s v="9bdfe82c16845749"/>
        <s v="9bdfe82c16845750"/>
        <s v="1134a5919f098669"/>
        <s v="ff2435bab7c105821"/>
        <s v="33547e32e3347123"/>
        <s v="6eb605e45b093245"/>
        <s v="be770de72ed2491"/>
        <s v="3c2264c424488511"/>
        <s v="b15faaace01706"/>
        <s v="ae687c3558570926"/>
        <s v="83b037d24024682"/>
        <s v="8e1b8e94c8032546"/>
        <s v="8e1b8e94c8032547"/>
        <s v="3d9a68150c112691"/>
        <s v="da70705808159608"/>
        <s v="da70705808159609"/>
        <s v="407e5d623c588465"/>
        <s v="eab45b839eb97616"/>
        <s v="3e257e3d68c18983"/>
        <s v="3e257e3d68c18984"/>
        <s v="78e15aff09a66983"/>
        <s v="4eda8ab6fdf16720"/>
        <s v="9ba2c15f06463081"/>
        <s v="5dfdb3ca55347607"/>
        <s v="e92c6655d6759869"/>
        <s v="7e5a5f6385919489"/>
        <s v="6fef51d236712524"/>
        <s v="14a9234428a69702"/>
        <s v="47e9dc3a26c48255"/>
        <s v="dc1a768daf937755"/>
        <s v="0a8146f437065935"/>
        <s v="0a8146f437065936"/>
        <s v="308b983d42e29224"/>
        <s v="37a264115b374360"/>
        <s v="37a264115b374361"/>
        <s v="37a264115b374362"/>
        <s v="e210c57eb777633"/>
        <s v="5cb047d56de60230"/>
        <s v="36f9203b7cd31980"/>
        <s v="f1bf213c8ed107517"/>
        <s v="9d2498bbd0a105990"/>
        <s v="3e70c1c593336950"/>
        <s v="d68bdbc2ada98930"/>
        <s v="78ea719778c87822"/>
        <s v="1becdc1e97393036"/>
        <s v="e435d102257103498"/>
        <s v="b4bcbb8012474177"/>
        <s v="5daddb4c80096782"/>
        <s v="7b3a89a240354695"/>
        <s v="6bb612ed28220715"/>
        <s v="53c8ab2d92333911"/>
        <s v="214c6ceac743875"/>
        <s v="f6a5345ee1e65657"/>
        <s v="7f6aaad4f6d60567"/>
        <s v="edeb87648b655806"/>
        <s v="3da85b3ee9b91267"/>
        <s v="cc306a813da100894"/>
        <s v="419ea4db67c83347"/>
        <s v="0a82be9dd3c49178"/>
        <s v="2974028153a14304"/>
        <s v="f81a42b9b4666726"/>
        <s v="d13d59757ea100953"/>
        <s v="5c9c594973093313"/>
        <s v="315440380126877"/>
        <s v="4a17d6f5ff947707"/>
        <s v="8341346e7a322363"/>
        <s v="024d449d47540661"/>
        <s v="394be462dde81937"/>
        <s v="394be462dde81938"/>
        <s v="ca9edf1dfea106056"/>
        <s v="e4f448308ef71418"/>
        <s v="e4f448308ef71419"/>
        <s v="a85de9f257242066"/>
        <s v="9bdbd950d3799919"/>
        <s v="11d3b097f0016192"/>
        <s v="19a825b6c2263104"/>
        <s v="19a825b6c2263105"/>
        <s v="19a825b6c2263106"/>
        <s v="bd55c5ac98725153"/>
        <s v="79324da310643695"/>
        <s v="30cc34fd7ca57572"/>
        <s v="ec9ff1258a287179"/>
        <s v="1354872b13113108"/>
        <s v="c0a74b3584d76715"/>
        <s v="a70dbedf0cc39697"/>
        <s v="a70dbedf0cc39698"/>
        <s v="58ca42d6a5752949"/>
        <s v="32c06c3ddc160402"/>
        <s v="32c06c3ddc160403"/>
        <s v="6834eeed62b2950"/>
        <s v="7765259aa3b6141"/>
        <s v="428d2660468104463"/>
        <s v="1f4edb99dec106997"/>
        <s v="04102ef6e8f14981"/>
        <s v="66287ba5e7b64699"/>
        <s v="66af9a676a853750"/>
        <s v="cb8e57fb31b25838"/>
        <s v="cb8e57fb31b25839"/>
        <s v="cb8e57fb31b25840"/>
        <s v="2baabfb0b4c77330"/>
        <s v="e3b20224af540986"/>
        <s v="ec7ce20f75496709"/>
        <s v="b0ea9c1b696531"/>
        <s v="b861a9e63008014"/>
        <s v="7af47c36bf6100139"/>
        <s v="1e0d09a50d675245"/>
        <s v="afa91ad289c31572"/>
        <s v="afa91ad289c31573"/>
        <s v="17f1265e11c71546"/>
        <s v="623a2372a264880"/>
        <s v="5613468694524680"/>
        <s v="caf8815014450098"/>
        <s v="caf8815014450099"/>
        <s v="d06a54c148a49728"/>
        <s v="d06a54c148a49729"/>
        <s v="6d6903972061634"/>
        <s v="d8f06037bab2408"/>
        <s v="d8f06037bab2409"/>
        <s v="85e74fd32ba53922"/>
        <s v="7b2fdd88d696002"/>
        <s v="57866b3206414095"/>
        <s v="7945fcf21fe24495"/>
        <s v="802db6d4d37800"/>
        <s v="8d684a6be7344688"/>
        <s v="9251b3e8ef917973"/>
        <s v="f8caa4a68d664"/>
        <s v="a703068613727547"/>
        <s v="7d7bf1200fa82218"/>
        <s v="29b46e9f87084334"/>
        <s v="1db0cd2fd3b3107"/>
        <s v="1db0cd2fd3b3108"/>
        <s v="1db0cd2fd3b3109"/>
        <s v="a9b39293f9a7466"/>
        <s v="49dd8175eb65878"/>
        <s v="09ea348ea1093242"/>
        <s v="a1e60c443ec52360"/>
        <s v="4749883c85616117"/>
        <s v="4749883c85616118"/>
        <s v="4749883c85616119"/>
        <s v="55c420faf8e24562"/>
        <s v="3b368bc055664012"/>
        <s v="8545b4ece6630924"/>
        <s v="de849002ec490096"/>
        <s v="75851e950c598881"/>
        <s v="9bd14c505b198216"/>
        <s v="98bfb815f8948218"/>
        <s v="98bfb815f8948219"/>
        <s v="1ef8b11983253163"/>
        <s v="1ef8b11983253164"/>
        <s v="f369453f9e784486"/>
        <s v="f369453f9e784487"/>
        <s v="c424df104125536"/>
        <s v="0f6f3500af262087"/>
        <s v="debcb5943f19934"/>
        <s v="debcb5943f19935"/>
        <s v="debcb5943f19936"/>
        <s v="810134ebcb823108"/>
        <s v="136f0fadd0198389"/>
        <s v="baeb72e9555100293"/>
        <s v="ff8fa729f9681230"/>
        <s v="fd88809c661107600"/>
        <s v="3d0f12f4fb966591"/>
        <s v="3d0f12f4fb966592"/>
        <s v="292bab72a0693178"/>
        <s v="9c66777b52a56835"/>
        <s v="f489249556a40000"/>
        <s v="31cdd04aa8437306"/>
        <s v="7818d355f5f33373"/>
        <s v="cc860fc8b40104768"/>
        <s v="dd37aeab2ae12373"/>
        <s v="475fca4928b68898"/>
        <s v="5a88be006b940835"/>
        <s v="e525c5716163838"/>
        <s v="ea7fd6c526e20108"/>
        <s v="1c321373a0a23083"/>
        <s v="1112f9a32b686521"/>
        <s v="7bd3e0c785a87781"/>
        <s v="8ccc2bc1d5960094"/>
        <s v="75b3cccd80b85862"/>
        <s v="4962bee714976414"/>
        <s v="d432c44e9a897371"/>
        <s v="7ea2622513794715"/>
        <s v="d128b47620044771"/>
        <s v="109b6d1f3fa63919"/>
        <s v="217aec7995a88321"/>
        <s v="b3ba244f69967759"/>
        <s v="76c87a3eb8a39266"/>
        <s v="76c87a3eb8a39267"/>
        <s v="e820db779e469243"/>
        <s v="e820db779e469244"/>
        <s v="c0cbfdef65352294"/>
        <s v="b23296f7d7f77023"/>
        <s v="36f87d5a7f772898"/>
        <s v="64ecada795346137"/>
        <s v="90383a5ff5162191"/>
        <s v="0f917c4767128228"/>
        <s v="0f917c4767128229"/>
        <s v="b64d7ebbc4099807"/>
        <s v="8b820fdcf8d96757"/>
        <s v="26d627e4d9d26963"/>
        <s v="bafe88758e232964"/>
        <s v="5d6a2976a3547352"/>
        <s v="c6e0956575033814"/>
        <s v="c6e0956575033815"/>
        <s v="0bea638e71490450"/>
        <s v="1e572319e8256131"/>
        <s v="6f397e88ac036003"/>
        <s v="d4c05311fcc72602"/>
        <s v="55d719d336153040"/>
        <s v="25ab601c4da38478"/>
        <s v="0fb62f6cb2879337"/>
        <s v="1d79970e4407772"/>
        <s v="ad5639d2c90844"/>
        <s v="ad5639d2c90845"/>
        <s v="ad5639d2c90846"/>
        <s v="ced7c38055544743"/>
        <s v="4bee6f44dec103320"/>
        <s v="4bee6f44dec103321"/>
        <s v="4b27175945c49422"/>
        <s v="3d303407026105968"/>
        <s v="3752bc3225984409"/>
        <s v="657e8686bb916964"/>
        <s v="07de05fefeb89817"/>
        <s v="7ea9f4b25b838414"/>
        <s v="7ea9f4b25b838415"/>
        <s v="eca016cbae33727"/>
        <s v="2fd43b9bd9b45398"/>
        <s v="ec822478af048815"/>
        <s v="71a5bec678e66310"/>
        <s v="acfcbfea20067668"/>
        <s v="f7af5d07d4f16657"/>
        <s v="333d595ac8261656"/>
        <s v="35366eef35f20435"/>
        <s v="d9134cf16c170086"/>
        <s v="aa57bbb5d0c53257"/>
        <s v="99a0cc68b5412254"/>
        <s v="c2822ba68e334849"/>
        <s v="de3209aab8c16301"/>
        <s v="42c19b1d9fe48726"/>
        <s v="8d3a3c8067020818"/>
        <s v="abb993bd936946"/>
        <s v="abb993bd936947"/>
        <s v="e207db4073190283"/>
        <s v="cf43ac1bb0852794"/>
        <s v="ab94ed1eaee91419"/>
        <s v="483b139ac2237795"/>
        <s v="9d326ea09f6105729"/>
        <s v="7b02fd6a5047596"/>
        <s v="15ddc64d27687419"/>
        <s v="430a8c07f1e60873"/>
        <s v="67fca908be7105260"/>
        <s v="0cf28a87e6d20241"/>
        <s v="5ffd616665528188"/>
        <s v="5ffd616665528189"/>
        <s v="5ffd616665528190"/>
        <s v="35f4c41bd106571"/>
        <s v="35f4c41bd106572"/>
        <s v="3bbdaf5a8fb50734"/>
        <s v="5689fa190a258408"/>
        <s v="64b13169db580001"/>
        <s v="64b13169db580002"/>
        <s v="dc67469ec25100310"/>
        <s v="948c91bd96463679"/>
        <s v="2be3082161149744"/>
        <s v="1340e7e51ec49610"/>
        <s v="56945471c5743558"/>
        <s v="56945471c5743559"/>
        <s v="72f918681f654505"/>
        <s v="b8b894696cc48887"/>
        <s v="dcad5438f4e14169"/>
        <s v="5688a97de638569"/>
        <s v="1fb22c9a52c51232"/>
        <s v="8d87d76d5ac78508"/>
        <s v="cad63f8438431449"/>
        <s v="7cb481e79a0342"/>
        <s v="cbc2a8dc07e32689"/>
        <s v="063a8737f2950147"/>
        <s v="5e60f93962266878"/>
        <s v="6281efa4c42101017"/>
        <s v="7e308ecc97c752"/>
        <s v="cb9bec47e3d36810"/>
        <s v="21b3834f64e24598"/>
        <s v="5c4d1fb816d79661"/>
        <s v="c0fae492b27104692"/>
        <s v="a6c77bfbcb438813"/>
        <s v="0f906d16052100090"/>
        <s v="fc8d2aa8bcb4813"/>
        <s v="a9ab1a65d8171762"/>
        <s v="5a784ae661d44784"/>
        <s v="544228204d070181"/>
        <s v="8de83c6fa6c76920"/>
        <s v="8de83c6fa6c76921"/>
        <s v="860e262e22a2017"/>
        <s v="860e262e22a2018"/>
        <s v="e8656ea4abc76931"/>
        <s v="1b9d250d59f90287"/>
        <s v="754afd0a5ee74797"/>
        <s v="c4a7675b0dc4278"/>
        <s v="000a3cf882e21801"/>
        <s v="8aad15a660f9741"/>
        <s v="41e73f4d09065374"/>
        <s v="91582ca1a3688652"/>
        <s v="b4002c52c4861691"/>
        <s v="2bc3539663a72861"/>
        <s v="9ea55fd7dd1106602"/>
        <s v="dcabca120bf65537"/>
        <s v="da88ef79e8c91190"/>
        <s v="0ccaf68281b9816"/>
        <s v="de867bac1f231592"/>
        <s v="7e9b28e0f4614387"/>
        <s v="fb0d81cc59629583"/>
        <s v="8ad7d375abc102551"/>
        <s v="a6a25e392b124142"/>
        <s v="a6a25e392b124143"/>
        <s v="60d16d07c114416"/>
        <s v="226e4e0430d64674"/>
        <s v="b03a75fa7b7106607"/>
        <s v="74b766673ac46036"/>
        <s v="74b766673ac46037"/>
        <s v="955d26c882834233"/>
        <s v="955d26c882834234"/>
        <s v="6edd7f3609c48903"/>
        <s v="6edd7f3609c48904"/>
        <s v="f6efb1256e569510"/>
        <s v="3823240c69c55731"/>
        <s v="6079a8f9de765766"/>
        <s v="217b90da7c780928"/>
        <s v="29babde409e2266"/>
        <s v="d3b4c0ca7d522888"/>
        <s v="93d2e871b116042"/>
        <s v="37b60fcc0c427962"/>
        <s v="06e12c9de0232116"/>
        <s v="42053e63a3b43865"/>
        <s v="4abf80764bf46279"/>
        <s v="5ac95689a9f35302"/>
        <s v="0e8f2a54c3b56704"/>
        <s v="4792f3d9db977746"/>
        <s v="d973497be5b5592"/>
        <s v="449ab13774b43845"/>
        <s v="c0d0c0f2d4377108"/>
        <s v="c0d0c0f2d4377109"/>
        <s v="799f7b2630391788"/>
        <s v="a63ae3f0cc625472"/>
        <s v="a63ae3f0cc625473"/>
        <s v="e87aadfb7235649"/>
        <s v="b805584d58223599"/>
        <s v="a60e688be3562495"/>
        <s v="21b4c35770e71752"/>
        <s v="cdc3dbecec573480"/>
        <s v="417391d1c3855160"/>
        <s v="276af3ac29f60578"/>
        <s v="051fc71bf8099593"/>
        <s v="9423e09a1ca102540"/>
        <s v="05ae3522e371858"/>
        <s v="05ae3522e371859"/>
        <s v="5f534f9c2953239"/>
        <s v="a2a13c1d94d64651"/>
        <s v="a2a13c1d94d64652"/>
        <s v="a2a13c1d94d64653"/>
        <s v="20fe5689a0c93054"/>
        <s v="8fd94401de815092"/>
        <s v="8fd94401de815093"/>
        <s v="0078a11182016296"/>
        <s v="0078a11182016297"/>
        <s v="b17428b698c43296"/>
        <s v="b093743f0ce4971"/>
        <s v="b093743f0ce4972"/>
        <s v="2bf5fc47b6037653"/>
        <s v="c83159740c4101746"/>
        <s v="532203f546458229"/>
        <s v="efbb883f4d670202"/>
        <s v="4407862b6d156825"/>
        <s v="62d5e0882bc91291"/>
        <s v="62d5e0882bc91292"/>
        <s v="372ecb267eb46771"/>
        <s v="27d6410692745970"/>
        <s v="f288e56c54b88358"/>
        <s v="f288e56c54b88359"/>
        <s v="2fe23b94f2a9398"/>
        <s v="287fa0a913978972"/>
        <s v="7588611794041103"/>
        <s v="7588611794041104"/>
        <s v="7c77f648eb023486"/>
        <s v="7c77f648eb023487"/>
        <s v="287331a3b0389658"/>
        <s v="ac8d874bc3f39010"/>
        <s v="1e6982e143740827"/>
        <s v="7457b5308e826421"/>
        <s v="e369fdc53c541531"/>
        <s v="12f8cdf21cd72413"/>
        <s v="4ff689dc33757914"/>
        <s v="81fd0727c9b77235"/>
        <s v="2b68eb6673924618"/>
        <s v="2f546a7907f99687"/>
        <s v="1e5a5741a7480075"/>
        <s v="72872f5f9d666004"/>
        <s v="f91890c8e3d102511"/>
        <s v="ca24d628bdb3246"/>
        <s v="ca24d628bdb3247"/>
        <s v="009338c357550697"/>
        <s v="a26a23383a440309"/>
        <s v="5fb627e5bde20857"/>
        <s v="45c5fdecf2443628"/>
        <s v="0ce7fa27b9921444"/>
        <s v="2bee820e58621477"/>
        <s v="a41a309d54a2236"/>
        <s v="b31376cc7fe26014"/>
        <s v="ec7cbd3bb3696370"/>
        <s v="64c7cdae22d77264"/>
        <s v="19b847d60d1101005"/>
        <s v="9947c63de4957468"/>
        <s v="f009a07f6aa99769"/>
        <s v="85330a6630348996"/>
        <s v="43f6d70aeaf92117"/>
        <s v="d8ae2c8858540752"/>
        <s v="d8ae2c8858540753"/>
        <s v="791d20e4a2791359"/>
        <s v="ae440430c0b96334"/>
        <s v="428e214c67a23950"/>
        <s v="f917bb6ab1584001"/>
        <s v="a8f8ac3756c66755"/>
        <s v="8f63eeb78ab35145"/>
        <s v="af6f659de0c74619"/>
        <s v="cf52085d46c67801"/>
        <s v="07211c5f7fb93642"/>
        <s v="f8db8f9a7c646610"/>
        <s v="f8db8f9a7c646611"/>
        <s v="312d9fb520239158"/>
        <s v="92dacf407012784"/>
        <s v="92dacf407012785"/>
        <s v="ab094457b6041158"/>
        <s v="ab094457b6041159"/>
        <s v="366dc9814a653875"/>
        <s v="8db1e78926154427"/>
        <s v="c0b905bd010103690"/>
        <s v="031fc0a374a83952"/>
        <s v="d83e49f19ec8879"/>
        <s v="6f0e6ded161102841"/>
        <s v="233addc986431000"/>
        <s v="233addc986431001"/>
        <s v="a381856c51530863"/>
        <s v="027cc1273d73788"/>
        <s v="d1ab9d7c8c013872"/>
        <s v="304dc1e2ef771489"/>
        <s v="304dc1e2ef771490"/>
        <s v="40cb54ce4e39113"/>
        <s v="bc81047cd8d64402"/>
        <s v="6b9020adee7101952"/>
        <s v="c95d3068f3099035"/>
        <s v="1ea78e7868c57626"/>
        <s v="183850faabb106368"/>
        <s v="b30b208f87369310"/>
        <s v="88b938792294997"/>
        <s v="b696722e42b44104"/>
        <s v="b696722e42b44105"/>
        <s v="7906547e45e25636"/>
        <s v="7906547e45e25637"/>
        <s v="b9f8b23bdb975692"/>
        <s v="528490241d22081"/>
        <s v="163257a44ed16134"/>
        <s v="dbfba4c357e7959"/>
        <s v="2098223823270520"/>
        <s v="2098223823270521"/>
        <s v="6121345545156220"/>
        <s v="b7a516ec93f55106"/>
        <s v="c88f53da37b4998"/>
        <s v="d6919e821dc22868"/>
        <s v="8dcc7316d9040135"/>
        <s v="5129a105187106148"/>
        <s v="eac0af1760a69363"/>
        <s v="7547dbafbbd6553"/>
        <s v="60ec1d4939911152"/>
        <s v="4bd37cae37b85533"/>
        <s v="db017c4248777185"/>
        <s v="1ef9cc9b0aa84116"/>
        <s v="8d63804941e8080"/>
        <s v="5bb8c5ab70a45633"/>
        <s v="4c70f69ebe5101674"/>
        <s v="5d9299cde6b4100"/>
        <s v="373fe4d45b151631"/>
        <s v="b4d51b5eafe102796"/>
        <s v="97aeb13133f14428"/>
        <s v="d4cc780b10e87136"/>
        <s v="23db131b51a90930"/>
        <s v="a365d1302ea85218"/>
        <s v="1ef5be2c56e32384"/>
        <s v="0862df67f0161464"/>
        <s v="0862df67f0161465"/>
        <s v="67e0a99babe33948"/>
        <s v="f80df039a0097498"/>
        <s v="397520a1d83102216"/>
        <s v="de8ea6d0da379069"/>
        <s v="1e123a4161f76474"/>
        <s v="e891ccc6f3b94264"/>
        <s v="a952fc9da0e68740"/>
        <s v="2542e4c58c1106679"/>
        <s v="f8d0942b53a8695"/>
        <s v="d1726765b5a81993"/>
        <s v="4a7abb7a8e693259"/>
        <s v="4a7abb7a8e693260"/>
        <s v="d5ec1a9103673789"/>
        <s v="66b261a79276"/>
        <s v="78e1e9e4cb878607"/>
        <s v="78e1e9e4cb878608"/>
        <s v="78e1e9e4cb878609"/>
        <s v="dcb59df28cb83067"/>
        <s v="4ab76ced67f51802"/>
        <s v="2f6984997928063"/>
        <s v="e2042d9506d18699"/>
        <s v="f79e5f86d8386872"/>
        <s v="f3d8a553cae53133"/>
        <s v="4ac48c7839671409"/>
        <s v="280ad2b9c214623"/>
        <s v="280ad2b9c214624"/>
        <s v="4e89f220e51107782"/>
        <s v="de7c05421ce79941"/>
        <s v="ea9a924b17592489"/>
        <s v="902294dd7ad71798"/>
        <s v="7dcda25556f55497"/>
        <s v="39a3ee0d4ea24460"/>
        <s v="39a3ee0d4ea24461"/>
        <s v="2e0765b4f61100859"/>
        <s v="6804a947c51105521"/>
        <s v="e62e0983f4882460"/>
        <s v="e62e0983f4882461"/>
        <s v="e62e0983f4882462"/>
        <s v="1c86570578d37804"/>
        <s v="1c86570578d37805"/>
        <s v="193be98a83e24187"/>
        <s v="193be98a83e24188"/>
        <s v="9c902b94a4952689"/>
        <s v="9c902b94a4952690"/>
        <s v="d44de0894fb1744"/>
        <s v="b747f4ca4fa6719"/>
        <s v="b6f3f2f463540077"/>
        <s v="7d34bc54fbf55300"/>
        <s v="7d34bc54fbf55301"/>
        <s v="7592d73befa70329"/>
        <s v="914b2c9107322153"/>
        <s v="914b2c9107322154"/>
        <s v="914b2c9107322155"/>
        <s v="e8d71c869fe82126"/>
        <s v="3c589d758bc91289"/>
        <s v="ed46e4cc6657602"/>
        <s v="efc28c2cc0a21021"/>
        <s v="efc28c2cc0a21022"/>
        <s v="71e18f71d5e34773"/>
        <s v="8053ede84b937359"/>
        <s v="c35bb0499b739732"/>
        <s v="b8a8611c3c149443"/>
        <s v="4d2643d91f654422"/>
        <s v="4d2643d91f654423"/>
        <s v="9e955346c0521119"/>
        <s v="5cae71e5b88104224"/>
        <s v="5320f47c95880399"/>
        <s v="dbf6bb00a8110495"/>
        <s v="dbf6bb00a8110496"/>
        <s v="f837026dd9959011"/>
        <s v="d4b56957257100407"/>
        <s v="ed2437af9f91869"/>
        <s v="0d29a38807323805"/>
        <s v="13877c978c329315"/>
        <s v="31ba2f30251105164"/>
        <s v="ba30a53728b55591"/>
        <s v="d43964c562419115"/>
        <s v="d43964c562419116"/>
        <s v="db2dc278e8179559"/>
        <s v="bc92ac76e14106581"/>
        <s v="bc92ac76e14106582"/>
        <s v="9f898183e6b33585"/>
        <s v="82335b2067a52703"/>
        <s v="a8ae439094b75481"/>
        <s v="f7e6b5da27642705"/>
        <s v="01d6b809c3d104696"/>
        <s v="23ecd93ed5982415"/>
        <s v="23d880b10e917046"/>
        <s v="23d880b10e917047"/>
        <s v="23d880b10e917048"/>
        <s v="46c5b42c95180360"/>
        <s v="f6410835aea100107"/>
        <s v="43a47c36c8253458"/>
        <s v="670f13163b661353"/>
        <s v="7c24748a6b79912"/>
        <s v="f85a093449882657"/>
        <s v="deb9725ee5b37403"/>
        <s v="db74fab06d429434"/>
        <s v="0de98478ce423420"/>
        <s v="4b293871f9094852"/>
        <s v="026e1bb10642075"/>
        <s v="026e1bb10642076"/>
        <s v="0e9fa1e7d46101025"/>
        <s v="7d09de332e342683"/>
        <s v="7d09de332e342684"/>
        <s v="9442eecf69382259"/>
        <s v="0cde4e975de32360"/>
        <s v="9f52572ba8d52720"/>
        <s v="b76b629a99a69755"/>
        <s v="b76b629a99a69756"/>
        <s v="b76b629a99a69757"/>
        <s v="875c16a576687367"/>
        <s v="bc0c9649d6377300"/>
        <s v="cb0cf25346344082"/>
        <s v="453e5731b3b91293"/>
        <s v="28189b26a9e103133"/>
        <s v="1289a5471b282829"/>
        <s v="c1c1612485c74151"/>
        <s v="c7276a01e4d13342"/>
        <s v="bf146cf552e85417"/>
        <s v="bf146cf552e85418"/>
        <s v="6cbbaadef7e35407"/>
        <s v="3c7be14732047222"/>
        <s v="36b156d58351560"/>
        <s v="31941274f6d13846"/>
        <s v="be6445f168d91661"/>
        <s v="6a99949d62735099"/>
        <s v="36b2c56d64f2462"/>
        <s v="883c574c0b652773"/>
        <s v="1793b40e25512915"/>
        <s v="517808e577f14569"/>
        <s v="2089951f66216881"/>
        <s v="e19ce0956b319982"/>
        <s v="7b1db32116e33571"/>
        <s v="be70fac496542784"/>
        <s v="791f8d8de7f48128"/>
        <s v="7bd963a1c1363278"/>
        <s v="ca385147fb172688"/>
        <s v="85dc0f25bac80005"/>
        <s v="1f5ceef7ff584363"/>
        <s v="1f5ceef7ff584364"/>
        <s v="6c41c3b5b6538650"/>
        <s v="a940283cf3b36913"/>
        <s v="2a27533678368985"/>
        <s v="50af87a0a7445700"/>
        <s v="2f35754202328232"/>
        <s v="6c4ba3e5e6043586"/>
        <s v="64896e615429408"/>
        <s v="af4081e9b3545670"/>
        <s v="af4081e9b3545671"/>
        <s v="ce99989ca9219615"/>
        <s v="ce99989ca9219616"/>
        <s v="ce99989ca9219617"/>
        <s v="8ac197e992d89133"/>
        <s v="ebc30fdd70e38629"/>
        <s v="0b1d0cc93cb2805"/>
        <s v="c527b7cb60d19222"/>
        <s v="c527b7cb60d19223"/>
        <s v="d717e4642ba29614"/>
        <s v="6b93223863346752"/>
        <s v="e2b05a0e14763856"/>
        <s v="e2b05a0e14763857"/>
        <s v="11fcfba463469339"/>
        <s v="43f3689839e87910"/>
        <s v="18451ceeb22106644"/>
        <s v="f6723664dfa107937"/>
        <s v="38accae3f8931163"/>
        <s v="140772f9b8e17765"/>
        <s v="cf98dfb591130811"/>
        <s v="82418c4a2ee41277"/>
        <s v="6b69154a69e3225"/>
        <s v="15ea78ec997104814"/>
        <s v="aec8f13fa7127161"/>
        <s v="452d0fdcd8813844"/>
        <s v="c0a4a1717e528541"/>
        <s v="ea7a40d9a0c68466"/>
        <s v="c711e12837b38113"/>
        <s v="08126ff70cf21769"/>
        <s v="c7137c04e1319925"/>
        <s v="6992045bf9869996"/>
        <s v="87224cade0056946"/>
        <s v="0ef15a5487538812"/>
        <s v="4c68c6ac84315735"/>
        <s v="4c68c6ac84315736"/>
        <s v="8273c7c44ab17465"/>
        <s v="81d94bd7b5b25885"/>
        <s v="d530faac62a25943"/>
        <s v="d530faac62a25944"/>
        <s v="98aa05b574526574"/>
        <s v="dcfe688742828689"/>
        <s v="e029e4a1c4834556"/>
        <s v="15c912489dc43612"/>
        <s v="daa0773d57239365"/>
        <s v="4d826c23d2454136"/>
        <s v="127b2d4a9b955658"/>
        <s v="f4d13991ee258894"/>
        <s v="a60f55a48e663023"/>
        <s v="c11a275018564496"/>
        <s v="c11a275018564497"/>
        <s v="4d527a9569f89092"/>
        <s v="ccee9c8a0a875817"/>
        <s v="29a5688955333383"/>
        <s v="34db5d98d0697100"/>
        <s v="2939089b666101544"/>
        <s v="2c4d50d180791367"/>
        <s v="e42df79bba818603"/>
        <s v="e42df79bba818604"/>
        <s v="36ae564de9628388"/>
        <s v="36ae564de9628389"/>
        <s v="6a39c4b448b34834"/>
        <s v="1821535e94598984"/>
        <s v="c5a49ee37f04486"/>
        <s v="f3dd1a728c715853"/>
        <s v="39eb7facdf921137"/>
        <s v="0bc77f848b754131"/>
        <s v="68a209ca8c244420"/>
        <s v="097ffc29c6369157"/>
        <s v="097ffc29c6369158"/>
        <s v="097ffc29c6369159"/>
        <s v="4a7837efec32955"/>
        <s v="38c7532e83d7650"/>
        <s v="6eadefd2f1e79849"/>
        <s v="1f71929bdd381266"/>
        <s v="1f71929bdd381267"/>
        <s v="111ee364a1d90676"/>
        <s v="111ee364a1d90677"/>
        <s v="45f90f77efc36126"/>
        <s v="5e1d8bff7ef73635"/>
        <s v="4bf1205cabd8846"/>
        <s v="d9020c9846493286"/>
        <s v="f36bec1c38956736"/>
        <s v="d3a1547428e13902"/>
        <s v="d171cac0c6520802"/>
        <s v="28f72b2198254267"/>
        <s v="e311de2997113618"/>
        <s v="f04a414615221914"/>
        <s v="a983b4042ca107099"/>
        <s v="d6260f36fc949804"/>
        <s v="ca69babf77f58073"/>
        <s v="6e91b77e71461936"/>
        <s v="d954cafe7371848"/>
        <s v="d954cafe7371849"/>
        <s v="6e45b7774c836854"/>
        <s v="6e45b7774c836855"/>
        <s v="65cb6cd945a25983"/>
        <s v="d3805e2f4de8197"/>
        <s v="5dbb58f63a190821"/>
        <s v="99ae59bee9465909"/>
        <s v="99ae59bee9465910"/>
        <s v="f971dafcc9342469"/>
        <s v="3f86e415d7433048"/>
        <s v="a6d5009a4d899391"/>
        <s v="7994e1df3b065167"/>
        <s v="03b6abbe3de38753"/>
        <s v="03b6abbe3de38754"/>
        <s v="a456feacce65095"/>
        <s v="bf07f757a0a86756"/>
        <s v="5eaf0d58b21101844"/>
        <s v="5eaf0d58b21101845"/>
        <s v="80d1d28bc1b55407"/>
        <s v="58cecfde3c729952"/>
        <s v="58cecfde3c729953"/>
        <s v="cd879d56bf626514"/>
        <s v="ab9c37daa7479693"/>
        <s v="28f73917f2860689"/>
        <s v="df8a4d4b4f58872"/>
        <s v="df8a4d4b4f58873"/>
        <s v="02e5983b46471653"/>
        <s v="0b5de753a8b61707"/>
        <s v="0b5de753a8b61708"/>
        <s v="6d3a970f4cb56119"/>
        <s v="4b1b093da6528507"/>
        <s v="4d45d9653759356"/>
        <s v="8fe51731b2b87854"/>
        <s v="96279a0a4aa63616"/>
        <s v="96279a0a4aa63617"/>
        <s v="acbd6a9a83371125"/>
        <s v="d45c1e2648369897"/>
        <s v="d45c1e2648369898"/>
        <s v="c53ff65f43861980"/>
        <s v="01a7b9084cf25922"/>
        <s v="01a7b9084cf25923"/>
        <s v="c99fc48f6f825544"/>
        <s v="c99fc48f6f825545"/>
        <s v="3ba2f73402686486"/>
        <s v="5f8cc01899a46608"/>
        <s v="18fc9f3068691675"/>
        <s v="18fc9f3068691676"/>
        <s v="1c7f79b8f9640681"/>
        <s v="54b52233e2e71972"/>
        <s v="72ae903a73e65473"/>
        <s v="0134fc7163923259"/>
        <s v="12e9627157796317"/>
        <s v="6e0cccefeda86868"/>
        <s v="67d8273f8e513078"/>
        <s v="461d0ee623a93796"/>
        <s v="3920e8f30c051588"/>
        <s v="e9cdea1f66b28504"/>
        <s v="976ef4ef6ed17125"/>
        <s v="afded0a90dc98133"/>
        <s v="9fe5164f25734347"/>
        <s v="f97b863d3d346389"/>
        <s v="9a42c471e0944778"/>
        <s v="79569bff68331159"/>
        <s v="4c3757b7a8a30736"/>
        <s v="755d2f552ad106959"/>
        <s v="26e57206e2583364"/>
        <s v="52d77a943d819626"/>
        <s v="42055f7b10c17742"/>
        <s v="c5ca2b6be1357894"/>
        <s v="3d9fb5b3edc65983"/>
        <s v="3d9fb5b3edc65984"/>
        <s v="30e523f1e6d12895"/>
        <s v="cd8e7e0924e32736"/>
        <s v="2c944bf3e9313375"/>
        <s v="42ae170d80724358"/>
        <s v="42ae170d80724359"/>
        <s v="53a9a1863be74727"/>
        <s v="48f7bfdb61d7844"/>
        <s v="30957a9db0d58705"/>
        <s v="a130d13b9ad86377"/>
        <s v="e3a41eb953312279"/>
        <s v="e3a41eb953312280"/>
        <s v="9481a0f152499107"/>
        <s v="b8c4c0996ee107092"/>
        <s v="f2230e4d31c55840"/>
        <s v="8206649c6fe22855"/>
        <s v="051a3a2772097701"/>
        <s v="486ddfb275454218"/>
        <s v="ab9bb6891b444768"/>
        <s v="ab9bb6891b444769"/>
        <s v="beb29210e0d41687"/>
        <s v="beb29210e0d41688"/>
        <s v="7f3d24b2ae210178"/>
        <s v="7f3d24b2ae210179"/>
        <s v="1f401d59bf71170"/>
        <s v="f6c466f1d98106985"/>
        <s v="3a578e5110e66042"/>
        <s v="6a0c972d01183169"/>
        <s v="903f01001f693601"/>
        <s v="5e04c023ea757344"/>
        <s v="c1844b1db5698967"/>
        <s v="c1844b1db5698968"/>
        <s v="c3d27ad8aeb63267"/>
        <s v="2beb9591fb484744"/>
        <s v="500150f795b386"/>
        <s v="3ac01da765467464"/>
        <s v="810c59abe0244853"/>
        <s v="94c96c5901868067"/>
        <s v="2136787ebc166224"/>
        <s v="5503ae616955083"/>
        <s v="a40c3257bf834752"/>
        <s v="ecc921014bb58592"/>
        <s v="a19e2beda2982405"/>
        <s v="b5a5b28eed08772"/>
        <s v="c8da16e9bd369467"/>
        <s v="2d6d6f2958e21717"/>
        <s v="c2d1979c9fe67717"/>
        <s v="82a0955590789589"/>
        <s v="12ae0c254f275994"/>
        <s v="ecd37c2f57910001"/>
        <s v="1eabacc45b321948"/>
        <s v="55ea01de18163315"/>
        <s v="a3f57e822ba100368"/>
        <s v="ba0b2e4cd1e100603"/>
        <s v="819994ec66f6386"/>
        <s v="c59e5e1b7ee52731"/>
        <s v="b122325225183218"/>
        <s v="6869a98985e20577"/>
        <s v="cea74ad1102103585"/>
        <s v="5c1e3305d7673995"/>
        <s v="30a0b8dfbb764434"/>
        <s v="65ca51f247b56245"/>
        <s v="af0a2d4cc3f103722"/>
        <s v="81a184f1b3b25953"/>
        <s v="ce82f254c7895303"/>
        <s v="ce82f254c7895304"/>
        <s v="0aa79af29d329646"/>
        <s v="c2ea380a58817774"/>
        <s v="c3afeb9083519947"/>
        <s v="513eef5749611801"/>
        <s v="8c737316e492244"/>
        <s v="54f3c95fdf290799"/>
        <s v="806a3c045e88830"/>
        <s v="9bdfa6f953683096"/>
        <s v="6480df5fbff10804"/>
        <s v="d84fa28f93828811"/>
        <s v="f403efc19d379821"/>
        <s v="9e25927c1f828469"/>
        <s v="9e25927c1f828470"/>
        <s v="15675a4521996651"/>
        <s v="df662587fa570592"/>
        <s v="20f699744bd1410"/>
        <s v="c2272b1fb985054"/>
        <s v="f5677d1c45426871"/>
        <s v="f5677d1c45426872"/>
        <s v="28db326c3812004"/>
        <s v="b03ccbfb9ef88817"/>
        <s v="99e710c037551549"/>
        <s v="2f8488829129683"/>
        <s v="17f0d5e315616030"/>
        <s v="fda68d3706c62582"/>
        <s v="3849076508a44651"/>
        <s v="fc6942bef5180670"/>
        <s v="4b946fcff6488744"/>
        <s v="449bc875a5a49081"/>
        <s v="51730b7bd7261609"/>
        <s v="b8ce4376d9815194"/>
        <s v="8214a26ad2e69536"/>
        <s v="8214a26ad2e69537"/>
        <s v="cd2d942d32597346"/>
        <s v="3e1430da0ca5451"/>
        <s v="1169bae2a5312745"/>
        <s v="1169bae2a5312746"/>
        <s v="c7099ca98be23761"/>
        <s v="1cc5eb0e5ca41585"/>
        <s v="ccda78608f126766"/>
        <s v="f8fb72c5ded43575"/>
        <s v="b872ff0c2f475347"/>
        <s v="8a1433ce04050860"/>
        <s v="8a1433ce04050861"/>
        <s v="fd7835d341546000"/>
        <s v="fc83c164c0c37190"/>
        <s v="472edf0007b104059"/>
        <s v="a3bf05a568e107761"/>
        <s v="595caebf01d69186"/>
        <s v="9d8ecf4e76a60517"/>
        <s v="b63da34a02224015"/>
        <s v="164cbb2522f8153"/>
        <s v="57e1f98b25d10914"/>
        <s v="ae3a59fbecf23904"/>
        <s v="5194c707927107578"/>
        <s v="da3f270405949308"/>
        <s v="ab67761da4086561"/>
        <s v="7fd26fc102394537"/>
        <s v="d0fc2c16d8e52077"/>
        <s v="5c4d52faec940122"/>
        <s v="12d9f67e07964649"/>
        <s v="51b20d6121919526"/>
        <s v="0f696d08c3266326"/>
        <s v="dae616fc0ed8702"/>
        <s v="75fe298ca311296"/>
        <s v="606d608d7f969974"/>
        <s v="3cb854db27a145"/>
        <s v="f2e2877b57552491"/>
        <s v="f1c8ad4080127544"/>
        <s v="f1c8ad4080127545"/>
        <s v="53cd8b881f339324"/>
        <s v="0f6a0870e9f76272"/>
        <s v="2e42a4f66e445815"/>
        <s v="77eba02606814424"/>
        <s v="77eba02606814425"/>
        <s v="ffbc568384762263"/>
        <s v="ffbc568384762264"/>
        <s v="ffbc568384762265"/>
        <s v="bca2338e2d589825"/>
        <s v="bca2338e2d589826"/>
        <s v="04e2849ebc1104043"/>
        <s v="04e2849ebc1104044"/>
        <s v="8e61db8c16729850"/>
        <s v="b3beaf72d0699292"/>
        <s v="b3beaf72d0699293"/>
        <s v="06b8308a9343941"/>
        <s v="06b8308a9343942"/>
        <s v="a6c5dea3d5a24162"/>
        <s v="58cc96aa3ff27756"/>
        <s v="6621fe6d9b393188"/>
        <s v="2203e36d7462797"/>
        <s v="062c3d2d15d85101"/>
        <s v="c86930f6d3d94270"/>
        <s v="54ce11b50b739298"/>
        <s v="54ce11b50b739299"/>
        <s v="cefb2a257024473"/>
        <s v="206e3aaedf4100274"/>
        <s v="206e3aaedf4100275"/>
        <s v="251eed1e99013964"/>
        <s v="251eed1e99013965"/>
        <s v="1f714a213a9103999"/>
        <s v="1f714a213a9104000"/>
        <s v="fbb70d998ea101997"/>
        <s v="c23b5ec8def65841"/>
        <s v="1529adbef8b21988"/>
        <s v="df31298e97143271"/>
        <s v="532431dfa053575"/>
        <s v="532431dfa053576"/>
        <s v="6fde7978b106453"/>
        <s v="16801a75f9722474"/>
        <s v="547752a3ebf7292"/>
        <s v="bbf2983440a103936"/>
        <s v="ed033bc95a051194"/>
        <s v="a0e0215e85293632"/>
        <s v="79a7a011ccc85611"/>
        <s v="3c70ada6a1540108"/>
        <s v="5fa09a6112a7332"/>
        <s v="662a26c854b47162"/>
        <s v="3c9e8f04bb789372"/>
        <s v="b5ec2320803101677"/>
        <s v="1038ec0e10279207"/>
        <s v="86b1a2d9dc894618"/>
        <s v="27826f1834953006"/>
        <s v="0dfba02315a4042"/>
        <s v="a5683f9cbf344701"/>
        <s v="b2ffa6a468a66497"/>
        <s v="97d31db8cf835402"/>
        <s v="fc592e376f196328"/>
        <s v="e2608b9fa9314805"/>
        <s v="a7b3961cf1d25352"/>
        <s v="a7b3961cf1d25353"/>
        <s v="a8dedf28bc137019"/>
        <s v="4f2f45e78df81412"/>
        <s v="52fffd4901099322"/>
        <s v="3c113fe1db662762"/>
        <s v="4f2b0cb054365026"/>
        <s v="7089873a3c28093"/>
        <s v="32ff613ee6d96032"/>
        <s v="c6a7f2f2bb410863"/>
        <s v="0abb2f4735238004"/>
        <s v="9ab5c8d5fa115877"/>
        <s v="9ab5c8d5fa115878"/>
        <s v="f4fef00705257501"/>
        <s v="28fe9ec2e2747463"/>
        <s v="28fe9ec2e2747464"/>
        <s v="fa6a5dea379101556"/>
        <s v="fa6a5dea379101557"/>
        <s v="fa6a5dea379101558"/>
        <s v="dbf8c8aed7069795"/>
        <s v="2a11949a2aa90383"/>
        <s v="57406f4889893637"/>
        <s v="4aefa55670753778"/>
        <s v="2a08f380a3227895"/>
        <s v="c38af58536f74827"/>
        <s v="7983a1d317533692"/>
        <s v="9020305b03998325"/>
        <s v="77a91821ddf76294"/>
        <s v="96b89662a6298998"/>
        <s v="45e671a53dd88544"/>
        <s v="7e844a7ee23105992"/>
        <s v="fe3a199b4ed105057"/>
        <s v="fe3a199b4ed105058"/>
        <s v="ba1f25ad869103730"/>
        <s v="b924acc5b9121564"/>
        <s v="d218f4abdf392933"/>
        <s v="f4c0cacdfe266201"/>
        <s v="6901397ea398109"/>
        <s v="6901397ea398110"/>
        <s v="1d91ce8fe6a7699"/>
        <s v="e26e1cc79b373211"/>
        <s v="e26e1cc79b373212"/>
        <s v="9e099ff9fe965792"/>
        <s v="48c287de65b90657"/>
        <s v="7c75ff788bb24094"/>
        <s v="efa611033a966266"/>
        <s v="b28c3a27e0463222"/>
        <s v="f15dcefe44f14163"/>
        <s v="b75c91e1fc923140"/>
        <s v="4eda9533e2242255"/>
        <s v="0ce34e2a41e70471"/>
        <s v="50015323be779959"/>
        <s v="37fceee9d1e88904"/>
        <s v="5fe639ae6c0487"/>
        <s v="c9c79235a453544"/>
        <s v="03712e9d20c4070"/>
        <s v="034a6e2f83d81099"/>
        <s v="6360a2bfd7f2832"/>
        <s v="72b28bb255011841"/>
        <s v="213ceac4488101508"/>
        <s v="aec13db376847880"/>
        <s v="258cffbe00480562"/>
        <s v="1e912cc3320102073"/>
        <s v="5f674e254f175316"/>
        <s v="11b5fde098593234"/>
        <s v="dab40d451d545441"/>
        <s v="dab40d451d545442"/>
        <s v="bca5d892a6726875"/>
        <s v="b6bf63f0375102661"/>
        <s v="b6bf63f0375102662"/>
        <s v="ada894413244515"/>
        <s v="ada894413244516"/>
        <s v="4360cbcb80b5006"/>
        <s v="4360cbcb80b5007"/>
        <s v="c62d8e615eb26436"/>
        <s v="2204fbdc4cd25145"/>
        <s v="4d97479029c85607"/>
        <s v="30abc7985a443454"/>
        <s v="30abc7985a443455"/>
        <s v="3bcb7567a5b24362"/>
        <s v="3768c696e428417"/>
        <s v="240b23e95a714630"/>
        <s v="240b23e95a714631"/>
        <s v="097e7cc219a53832"/>
        <s v="930ca20866855536"/>
        <s v="57e5d1b3b8313533"/>
        <s v="761160a1d5457115"/>
        <s v="5ce63c688e166855"/>
        <s v="5ba031f519a25802"/>
        <s v="fc194c99fe472797"/>
        <s v="b65be4c9aaa62980"/>
        <s v="765079e5bfa18885"/>
        <s v="d814f2ba86178233"/>
        <s v="d814f2ba86178234"/>
        <s v="657673548097167"/>
        <s v="657673548097168"/>
        <s v="99d9fb05c4b25889"/>
        <s v="d67e5a4efb730413"/>
        <s v="f14ae8ecaa991617"/>
        <s v="d27b35ebe4019952"/>
        <s v="383c5bb64f66669"/>
        <s v="031c516e335103042"/>
        <s v="2e05ab648b39158"/>
        <s v="2e05ab648b39159"/>
        <s v="c9a6fa73f1d53145"/>
        <s v="3d39881cf6883895"/>
        <s v="3d39881cf6883896"/>
        <s v="af5258b952f59525"/>
        <s v="af5258b952f59526"/>
        <s v="b6420c6352462304"/>
        <s v="b6420c6352462305"/>
        <s v="09744d68a2680468"/>
        <s v="17ba1fcf7eb44573"/>
        <s v="6640a394e1f48459"/>
        <s v="b752bc2367478450"/>
        <s v="c0bb9244a8a84269"/>
        <s v="920ac1abc5273268"/>
        <s v="54fab4c9f1710932"/>
        <s v="54fab4c9f1710933"/>
        <s v="12a68a1cba262672"/>
        <s v="2d160834ab967780"/>
        <s v="5b2435f17b779960"/>
        <s v="dd2917f8fa524613"/>
        <s v="29f847cd04745026"/>
        <s v="d81e685beaf24381"/>
        <s v="43cc87ba2ec67545"/>
        <s v="3e1d9a7f545105979"/>
        <s v="82dd426099275897"/>
        <s v="82dd426099275898"/>
        <s v="67d6d32acc860572"/>
        <s v="f845e47a8bc70921"/>
        <s v="b0e00f868712520"/>
        <s v="e8c07d44b313287"/>
        <s v="e8c07d44b313288"/>
        <s v="d50ec142bb83710"/>
        <s v="728ab689f4811118"/>
        <s v="09b6b00404c23622"/>
        <s v="ce3f93854c438624"/>
        <s v="1e84da80a6041013"/>
        <s v="f8322ad496d58242"/>
        <s v="3b15386662288822"/>
        <s v="372cc2790ad90050"/>
        <s v="97a5b64271299263"/>
        <s v="97a5b64271299264"/>
        <s v="26b3d10187d176"/>
        <s v="b66aec32eea1679"/>
        <s v="869d017491d1997"/>
        <s v="2c8a2fbeae42166"/>
        <s v="448d41a1ba32594"/>
        <s v="4e5732f9d182626"/>
        <s v="65b708cf3443070"/>
        <s v="79b2c6f77e03577"/>
        <s v="e322de876664570"/>
        <s v="29e416cbb005298"/>
        <s v="29e416cbb005299"/>
        <s v="e6d4eb01aa65368"/>
        <s v="e6d4eb01aa65369"/>
        <s v="ebd647a3a916207"/>
        <s v="0af99ac372e6564"/>
        <s v="e9ee7f309ae6711"/>
        <s v="5db677c48e06774"/>
        <s v="657873c2baa7600"/>
        <s v="2ec3c7f8cf48125"/>
        <s v="13d8f9c7a6c9003"/>
        <s v="19b1d4087ab9150"/>
        <s v="a110f3015e59335"/>
        <s v="f2015f0d41111620"/>
        <s v="3e33a83f95412585"/>
        <s v="fe21c29e46c13330"/>
        <s v="4ba6c2cb0491823"/>
        <s v="f1869aeba2114328"/>
        <s v="0ec6676c82815514"/>
        <s v="fd291e2fff015633"/>
        <s v="e3d6ae9a49115708"/>
        <s v="2b071faa2b515745"/>
        <s v="83c6c93137f15943"/>
        <s v="83c6c93137f15944"/>
        <s v="a0c939b230215948"/>
        <s v="6adee0a836516282"/>
        <s v="8d37e2d2bb017573"/>
        <s v="7e3c9f8525d17698"/>
        <s v="8cc7f561ab018169"/>
        <s v="8cc7f561ab018170"/>
        <s v="b4872e02b7618940"/>
        <s v="79932452ed519823"/>
        <s v="96255a9777c19859"/>
        <s v="7b836547d1a7976"/>
        <s v="3b61c4abe5b10903"/>
        <s v="e5c34a0cec323005"/>
        <s v="e914636ed3c23976"/>
        <s v="562fc61456024399"/>
        <s v="1c6a8498da624621"/>
        <s v="cf5031b5c3225229"/>
        <s v="cf5031b5c3225230"/>
        <s v="dfc4eb4490026187"/>
        <s v="e579fe50ebb26562"/>
        <s v="516518ebed727064"/>
        <s v="850486167ac28454"/>
        <s v="09c9704db7728878"/>
        <s v="09c9704db7728879"/>
        <s v="f53829b3a6020498"/>
        <s v="188b419dc6320613"/>
        <s v="785a91fca8c31428"/>
        <s v="785a91fca8c31429"/>
        <s v="bea0d4663eb22711"/>
        <s v="c6c3d9e05ba33590"/>
        <s v="86ec35a95c735332"/>
        <s v="5baf025ef7535901"/>
        <s v="1b1e04a39bc36376"/>
        <s v="f10e6f13db038083"/>
        <s v="f10e6f13db038084"/>
        <s v="5f4b8150c4d38090"/>
        <s v="f5861cef75438843"/>
        <s v="f5861cef75438844"/>
        <s v="b6b1372d5b439594"/>
        <s v="4c3b6acf9e840072"/>
        <s v="d63d62fea3e40286"/>
        <s v="893c40a2e2941971"/>
        <s v="dca8540f7f743646"/>
        <s v="f1afdc5707343857"/>
        <s v="d5f466094d643866"/>
        <s v="d5f466094d643867"/>
        <s v="3b1fd561f3043950"/>
        <s v="7753cc2c1cf47562"/>
        <s v="7753cc2c1cf47563"/>
        <s v="d99edefbc2247816"/>
        <s v="4f70708da5548104"/>
        <s v="14a2407993a48257"/>
        <s v="779de7e8cff48281"/>
        <s v="a3a2552d1b648375"/>
        <s v="0a2e18f145948683"/>
        <s v="0a2e18f145948684"/>
        <s v="8c653900a9e48801"/>
        <s v="b4747d73c9949677"/>
        <s v="fad22291b8751610"/>
        <s v="45c024b540352569"/>
        <s v="45c024b540352570"/>
        <s v="cb7054a966e52730"/>
        <s v="d04ffe9fb1b45814"/>
        <s v="9fea24166d753024"/>
        <s v="f4ab6b6f62253080"/>
        <s v="491aac3554453222"/>
        <s v="491aac3554453223"/>
        <s v="63ba1158d1b46814"/>
        <s v="c11934360bc53404"/>
        <s v="08dc795bf7553642"/>
        <s v="0d4c1c7b7d253953"/>
        <s v="a7a7a0cfeec55559"/>
        <s v="a7a7a0cfeec55560"/>
        <s v="d3de031d4ea52593"/>
        <s v="d01036a72ad57924"/>
        <s v="a8a55541f3657974"/>
        <s v="5f1bb06aaa258803"/>
        <s v="244e216bcb759254"/>
        <s v="ccdc039414859677"/>
        <s v="033b90098cc60475"/>
        <s v="55f278a19a261224"/>
        <s v="b351511777a62063"/>
        <s v="a1e8661251963603"/>
        <s v="7869cf81acb64191"/>
        <s v="3aebd0f6f9064479"/>
        <s v="0969fb8379d64776"/>
        <s v="0969fb8379d64777"/>
        <s v="c9e3b3552ff65723"/>
        <s v="9958c609fc166255"/>
        <s v="6b548fdbaff67138"/>
        <s v="6b548fdbaff67139"/>
        <s v="cbe1f1cb60567288"/>
        <s v="2fba0f12a4954721"/>
        <s v="61d260ad42867809"/>
        <s v="61d260ad42867810"/>
        <s v="3e0fc9e29d869328"/>
        <s v="3ddb0630c9471471"/>
        <s v="3dba49f4ccf72273"/>
        <s v="afee6babc4c74754"/>
        <s v="219ee7848a475070"/>
        <s v="43975a65fcd75539"/>
        <s v="76128f47ff477005"/>
        <s v="a254b22633477486"/>
        <s v="d73d02cab3678352"/>
        <s v="dad00bca16978904"/>
        <s v="c600f52a85278936"/>
        <s v="05d93edbd7078951"/>
        <s v="05780aa981379440"/>
        <s v="ecca634109881357"/>
        <s v="f71e6dad00683335"/>
        <s v="86ebd29f6a284078"/>
        <s v="c73d06d0c7184780"/>
        <s v="f8b8868060282010"/>
        <s v="6247fda0c9585796"/>
        <s v="ee5f1ae507790843"/>
        <s v="ee5f1ae507790844"/>
        <s v="6a29cf037ff91361"/>
        <s v="97ee7554d3394776"/>
        <s v="0928290163d93170"/>
        <s v="91e42913de094950"/>
        <s v="aa5fc1c1fcf95152"/>
        <s v="285c4527b4f95678"/>
        <s v="285c4527b4f95679"/>
        <s v="26c7a9ad72896598"/>
        <s v="13bd678243b97405"/>
        <s v="fabd79274b7100016"/>
        <s v="fabd79274b7100017"/>
        <s v="47f758a5624100414"/>
        <s v="5b6edadb8e7100454"/>
        <s v="96a5ace538698339"/>
        <s v="2414188630c101848"/>
        <s v="d904597f5eb101927"/>
        <s v="5f39d1e52cc102362"/>
        <s v="067c7720d2b104409"/>
        <s v="547914d7182104944"/>
        <s v="a9e91da73f9107237"/>
        <s v="e617710dd2726463"/>
        <s v="e617710dd2726464"/>
        <s v="1f86be42db171122"/>
        <s v="1f86be42db171123"/>
        <s v="21949619d5b82869"/>
        <s v="8477446ded786339"/>
        <s v="8477446ded786340"/>
        <s v="bfbcd6acfb065806"/>
        <s v="bfbcd6acfb065807"/>
        <s v="8099f03909c2168"/>
        <s v="7a4d1d884452179"/>
        <s v="d06a1c52c722487"/>
        <s v="856661bc8b72521"/>
        <s v="856661bc8b72522"/>
        <s v="1f72c2981212651"/>
        <s v="1f72c2981212652"/>
        <s v="6d30a8e13862704"/>
        <s v="bff70f985093849"/>
        <s v="6e7aaf87dc64715"/>
        <s v="01d0d8635c14999"/>
        <s v="e5c3fc7129e5310"/>
        <s v="ef6f41b08a26060"/>
        <s v="250c2d5bd526540"/>
        <s v="6e5bf1382016971"/>
        <s v="6e5bf1382016972"/>
        <s v="cd48b023d1a7022"/>
        <s v="d40da6d40957444"/>
        <s v="d40da6d40957445"/>
        <s v="9ada44aa92b8818"/>
        <s v="8ba30f9cafb9985"/>
        <s v="4c4895550df10080"/>
        <s v="ba39eafb7c310205"/>
        <s v="bb8801254fd11132"/>
        <s v="aea5fe37eb411256"/>
        <s v="30abddb74671692"/>
        <s v="4d52899953313162"/>
        <s v="003ed08b50113181"/>
        <s v="003ed08b50113182"/>
        <s v="169e1990c3913600"/>
        <s v="6b22926374e14406"/>
        <s v="6b22926374e14407"/>
        <s v="27f2378c40014565"/>
        <s v="669ec4b89e315513"/>
        <s v="f4a8a9b5b9116264"/>
        <s v="d92813fa48916363"/>
        <s v="3e2185b584916499"/>
        <s v="417eda00b2416888"/>
        <s v="d5f97d9c4c817238"/>
        <s v="033f23fddad18190"/>
        <s v="206114eadb319169"/>
        <s v="e2b57b9126c20127"/>
        <s v="e2b57b9126c20128"/>
        <s v="1b0990facfb21650"/>
        <s v="3c82fd48c8024416"/>
        <s v="9e9e035376b25300"/>
        <s v="e36e89be1c625340"/>
        <s v="95b2ac7cf9525775"/>
        <s v="5725e958e0226104"/>
        <s v="8f5df59a12526984"/>
        <s v="3727589bb3e27720"/>
        <s v="d63f8a344ec19149"/>
        <s v="08c7753a9aa28611"/>
        <s v="d63f8a344ec19150"/>
        <s v="8d5fbb90ec029291"/>
        <s v="5ff4746a49a30520"/>
        <s v="5ff4746a49a30521"/>
        <s v="7c33afcd66830856"/>
        <s v="119f422e8c531089"/>
        <s v="119f422e8c531090"/>
        <s v="b388547d36e31110"/>
        <s v="0e867a268bc31295"/>
        <s v="05fe70d389231363"/>
        <s v="0c74aa690e431455"/>
        <s v="4e475de364531534"/>
        <s v="91a1b5a6e0431662"/>
        <s v="8d98ae0faa432119"/>
        <s v="5adce1ef3c532364"/>
        <s v="f8272eadc8d24764"/>
        <s v="966a6f41fda34056"/>
        <s v="966a6f41fda34057"/>
        <s v="b6f7921380b35022"/>
        <s v="e2cbe1ccbd436459"/>
        <s v="7f618dff7fd36916"/>
        <s v="edc108baf4438092"/>
        <s v="d51dec843d739131"/>
        <s v="8385d2bbea240858"/>
        <s v="8385d2bbea240859"/>
        <s v="72c6e4683dd32182"/>
        <s v="17ecad3a2cf41287"/>
        <s v="97918f793e241749"/>
        <s v="d31f115d18342462"/>
        <s v="d31f115d18342463"/>
        <s v="d31f115d18342464"/>
        <s v="d9e33df9d6033290"/>
        <s v="a26f6f7d45f42814"/>
        <s v="0237371b62d43159"/>
        <s v="12fa021159a43555"/>
        <s v="3ddc808b6d544373"/>
        <s v="9b13d3ce12134858"/>
        <s v="70b53a4af0245216"/>
        <s v="0e4258bacf835721"/>
        <s v="ac81afda6f946122"/>
        <s v="ac81afda6f946123"/>
        <s v="b134e57d1e847050"/>
        <s v="dd6ad5c01cd47517"/>
        <s v="dd6ad5c01cd47518"/>
        <s v="dede7c7bcdc47565"/>
        <s v="fd9b7be168247567"/>
        <s v="ee0e868347547846"/>
        <s v="15514449dc149220"/>
        <s v="15514449dc149221"/>
        <s v="54eeca90b7e50319"/>
        <s v="54eeca90b7e50320"/>
        <s v="7e1918150ae50662"/>
        <s v="28b627d8b1251333"/>
        <s v="0b19d97561751367"/>
        <s v="0b19d97561751368"/>
        <s v="9e1c153466452975"/>
        <s v="7366f542a0946367"/>
        <s v="83de85a604b53100"/>
        <s v="db1751a220953657"/>
        <s v="2686928369d50054"/>
        <s v="99e41cc2f3955275"/>
        <s v="1f691389c0755350"/>
        <s v="d4771e589a455411"/>
        <s v="d4771e589a455412"/>
        <s v="7592a4df48c56086"/>
        <s v="7592a4df48c56087"/>
        <s v="6a962abe25d56605"/>
        <s v="6d6bc9d04ea52391"/>
        <s v="5fa1c7c658757342"/>
        <s v="f96555e738658359"/>
        <s v="2ae6c967e7b58561"/>
        <s v="0010d31e3c058676"/>
        <s v="0010d31e3c058677"/>
        <s v="63fc8d2edc658786"/>
        <s v="334d5c7b7e359668"/>
        <s v="ab6fefc372760126"/>
        <s v="ab6fefc372760127"/>
        <s v="12f793d016562315"/>
        <s v="8814ea0705c63469"/>
        <s v="577b22e53a563730"/>
        <s v="6c4740e1c4364281"/>
        <s v="881c7bb8c5858715"/>
        <s v="725ebea971f65183"/>
        <s v="725ebea971f65184"/>
        <s v="e961aeabf7d65227"/>
        <s v="3db63abf45a62359"/>
        <s v="5cc936ab62a66906"/>
        <s v="e70aa69a7ab67788"/>
        <s v="e70aa69a7ab67789"/>
        <s v="e70aa69a7ab67790"/>
        <s v="c2f9ede938468165"/>
        <s v="d32fc9c99dd68427"/>
        <s v="497fe3ae75469472"/>
        <s v="a3468823e3b69545"/>
        <s v="657fbc2ef8269738"/>
        <s v="ce39889a49469752"/>
        <s v="aa59c77d22d70260"/>
        <s v="aa59c77d22d70261"/>
        <s v="a985f8acd011083"/>
        <s v="ecaaf869a0e73478"/>
        <s v="9d8cd68ece873816"/>
        <s v="ef1b5f94d1173845"/>
        <s v="269bd49e8f775350"/>
        <s v="6701e439b8876355"/>
        <s v="6701e439b8876356"/>
        <s v="b70e60ec84776690"/>
        <s v="c38d236fc4677268"/>
        <s v="d54598e2aa877610"/>
        <s v="f78c91c701878541"/>
        <s v="a699a5a4d2379307"/>
        <s v="a699a5a4d2379308"/>
        <s v="dbe364d248d80845"/>
        <s v="d1139e174b081059"/>
        <s v="d1139e174b081060"/>
        <s v="2f751758eda72626"/>
        <s v="dab2c6e3cfe76426"/>
        <s v="4767360581877263"/>
        <s v="cfaefa7aaa982260"/>
        <s v="023470696a982496"/>
        <s v="5c8cc1ee93a79687"/>
        <s v="2939658458d83899"/>
        <s v="b615326948d81077"/>
        <s v="7f8db2902fb85362"/>
        <s v="cdd8e5656ae87013"/>
        <s v="cdd8e5656ae87014"/>
        <s v="a364187c84d87167"/>
        <s v="5923457be5687560"/>
        <s v="4da20a5d25b90265"/>
        <s v="4da20a5d25b90266"/>
        <s v="e60c2e039dc92654"/>
        <s v="f124c148e3b93857"/>
        <s v="bd068bfbb6694203"/>
        <s v="ee4b59297df94231"/>
        <s v="11ce862355894261"/>
        <s v="a94456297ad85804"/>
        <s v="715523849f096081"/>
        <s v="94cbc05b56396372"/>
        <s v="94cbc05b56396373"/>
        <s v="94cbc05b56396374"/>
        <s v="ad69961f6a597210"/>
        <s v="ad69961f6a597211"/>
        <s v="068eac769d597365"/>
        <s v="003610e592896936"/>
        <s v="7212d2a353a99026"/>
        <s v="7259a37d6e499823"/>
        <s v="12053dba27d99985"/>
        <s v="46341b522d2100927"/>
        <s v="7d7cddf3bce101940"/>
        <s v="461ee8b1fbd102972"/>
        <s v="d4f14b96aff103210"/>
        <s v="7dd7875e272105062"/>
        <s v="7dd7875e272105063"/>
        <s v="732d6ff1d26104722"/>
        <s v="625489b071b106927"/>
        <s v="625489b071b106928"/>
        <s v="5e270ac0529107832"/>
        <s v="535595a490f477"/>
        <s v="5fe4159c10f31629"/>
        <s v="3f850fd1d2486984"/>
        <s v="14e752c5fcb94829"/>
        <s v="14e752c5fcb94830"/>
        <s v="14e752c5fcb94831"/>
        <s v="9102593c0a4102211"/>
        <s v="b280de09261104275"/>
        <s v="628619aa10694121"/>
        <s v="ccefb3f528868280"/>
        <s v="078b563c92662752"/>
        <s v="eb971793307105357"/>
        <s v="921c586ebb375655"/>
        <s v="734252bb4b916049"/>
        <s v="bed2f9fcff088830"/>
        <s v="066a380920d58719"/>
        <s v="19494bac33a57264"/>
        <s v="90503e4571f33268"/>
        <s v="90503e4571f33269"/>
        <s v="e5fd2ae4af729285"/>
        <s v="ea8581742ae85764"/>
        <s v="f23954fba96102115"/>
        <s v="9c2167e29fd6869"/>
        <s v="c6e24d253af106120"/>
        <s v="9a67a64b637616"/>
        <s v="9a67a64b637617"/>
        <s v="3f0b9ee566a54235"/>
        <s v="81febe3cbe123864"/>
        <s v="225666ef2cc23113"/>
        <s v="b1b5702f91b7411"/>
        <s v="d914a67f54268404"/>
        <s v="da509ce7ad981805"/>
        <s v="da509ce7ad981806"/>
        <s v="cd2f1dd541d841"/>
        <s v="9f08107168945563"/>
        <s v="6a5a08265f191095"/>
        <s v="abc404b146957557"/>
        <s v="056143984a335422"/>
        <s v="056143984a335423"/>
        <s v="4e48affaaa471676"/>
        <s v="65a16bfd43a35691"/>
        <s v="70ebf54634f89282"/>
        <s v="58450bfc0a754147"/>
        <s v="4541efce6c791338"/>
        <s v="dd890024e9a5557"/>
        <s v="3149240f30994832"/>
        <s v="99cf3f625c883073"/>
        <s v="8b5d4e2e4c889317"/>
        <s v="8b5d4e2e4c889318"/>
        <s v="b158a026d0357232"/>
        <s v="b158a026d0357233"/>
        <s v="6c701a25f6790261"/>
        <s v="05aab90c9b190076"/>
        <s v="abe793938b17643"/>
        <s v="7070cd5b88429788"/>
        <s v="7070cd5b88429789"/>
        <s v="cfca98000a862821"/>
        <s v="24176b6431178793"/>
        <s v="2de8cd5b32266745"/>
        <s v="d8a7df21df922241"/>
        <s v="e2291ca4b9611526"/>
        <s v="fd4f178f6ce40700"/>
        <s v="2a6908e19a767554"/>
        <s v="eeb353d976722771"/>
        <s v="64944c06fb155191"/>
        <s v="ed6fac3dcbd756"/>
        <s v="c0a23fe298510006"/>
        <s v="974f0cfa83f7653"/>
        <s v="3e7c12ca89568235"/>
        <s v="1925a6d6fd055508"/>
        <s v="7333bba00b421359"/>
        <s v="0dc93045d9492401"/>
        <s v="c782a32625d73272"/>
        <s v="3b9f10b2e8416306"/>
        <s v="81850d3d41c63093"/>
        <s v="094406cdf3544277"/>
        <s v="cfa945f325478917"/>
        <s v="cfa945f325478918"/>
        <s v="eba3107e60a63659"/>
        <s v="82096babb9a42620"/>
        <s v="af45c1dfde3104072"/>
        <s v="aef4e8f2a3b3144"/>
        <s v="12f08525ca348542"/>
        <s v="18f06b71d1d85656"/>
        <s v="eb9f1d36d2979446"/>
        <s v="33324cb4bd316778"/>
        <s v="12215c6c3ac31524"/>
        <s v="f5655df0a0863778"/>
        <s v="b4108ca97b1104847"/>
        <s v="b4108ca97b1104848"/>
        <s v="8f5f2d6a98572105"/>
        <s v="f2dfe8c4d7695567"/>
        <s v="8a7cac8aef7102865"/>
        <s v="07b8e221c6549145"/>
        <s v="b797de029e960922"/>
        <s v="7492c0b17b257362"/>
        <s v="5c1f4a4b15186679"/>
        <s v="41f415eeaeb21470"/>
        <s v="c4f6f9069d470125"/>
        <s v="c4f6f9069d470126"/>
        <s v="ee90b870f4047865"/>
        <s v="cf32d449df075807"/>
        <s v="cf32d449df075808"/>
        <s v="0a101ba4def72015"/>
        <s v="4f9c20e7eff100530"/>
        <s v="eb5e4e8e48666222"/>
        <s v="31ffa4413269433"/>
        <s v="46d4126dea640107"/>
        <s v="c951249180a58"/>
        <s v="1c6ec95d4f278689"/>
        <s v="1c6ec95d4f278690"/>
        <s v="a16e0e2cb8b33154"/>
        <s v="fd38caef08090789"/>
        <s v="5562bdbcb6c54440"/>
        <s v="ae521e71b1783261"/>
        <s v="b129209303821052"/>
        <s v="4f00fb731cc80603"/>
        <s v="663295d39c245703"/>
        <s v="03313972f5324434"/>
        <s v="409dc1e374446274"/>
        <s v="0136c82235a64836"/>
        <s v="0136c82235a64837"/>
        <s v="0136c82235a64838"/>
        <s v="aab596b76e314017"/>
        <s v="aab596b76e314018"/>
        <s v="abbbbf574fb77842"/>
        <s v="98cdbefc3d693537"/>
        <s v="efb13a31495100265"/>
        <s v="c373a2f1ac31144"/>
        <s v="de258a79a9513753"/>
        <s v="8b918d5938186787"/>
        <s v="dff80e18043106756"/>
        <s v="93f74da6a4a30754"/>
        <s v="93f74da6a4a30755"/>
        <s v="12601bb40ef57870"/>
        <s v="95e8b576cb198869"/>
        <s v="f15bf7b277b3335"/>
        <s v="50ab058c1a587675"/>
        <s v="50ab058c1a587676"/>
        <s v="5fb3715943e49295"/>
        <s v="e085ce7122943763"/>
        <s v="36c18494c4d20302"/>
        <s v="36c18494c4d20303"/>
        <s v="f18dc1aa4a094728"/>
        <s v="c15e5dc1cd418566"/>
        <s v="e1dde13eeb790602"/>
        <s v="98f27e8dab259516"/>
        <s v="3164066b1be37024"/>
        <s v="69a9d12063b86991"/>
        <s v="69a9d12063b86992"/>
        <s v="e9ba52dfe8547391"/>
        <s v="a04213b3d4c107645"/>
        <s v="123f13042d969438"/>
        <s v="383bb6a303814609"/>
        <s v="7b1ce5e6552105771"/>
        <s v="8f1fcd5bbce68263"/>
        <s v="8f1fcd5bbce68264"/>
        <s v="8a27266596349489"/>
        <s v="6d48cd4ff56104190"/>
        <s v="9276093aa4846392"/>
        <s v="7ba4425f57c78470"/>
        <s v="f5e89e84b51102464"/>
        <s v="f5e89e84b51102465"/>
        <s v="e39b7782bb573550"/>
        <s v="36e0ca52cc534614"/>
        <s v="c11adb7aeb930169"/>
        <s v="0ea9289abbc65406"/>
        <s v="0ea9289abbc65407"/>
        <s v="1dab29ff10956875"/>
        <s v="c7edf46a48380509"/>
        <s v="5084931b8fe10419"/>
        <s v="5084931b8fe10420"/>
        <s v="d36580d3c0e35702"/>
        <s v="eda5b55ec7433747"/>
        <s v="eda5b55ec7433748"/>
        <s v="87b76d4014726402"/>
        <s v="c8ea5b92d0c98490"/>
        <s v="9c2014c353362357"/>
        <s v="5c548eda39332568"/>
        <s v="0dac911fbbc13403"/>
        <s v="0dac911fbbc13404"/>
        <s v="2b6ca82e3bc85746"/>
        <s v="2b6ca82e3bc85747"/>
        <s v="7d62a50c1ad29616"/>
        <s v="7d62a50c1ad29617"/>
        <s v="521a04a641c23284"/>
        <s v="c1abe953d5e81419"/>
        <s v="c1abe953d5e81420"/>
        <s v="6cd047d903039951"/>
        <s v="be01129e8dd46099"/>
        <s v="4486916657178864"/>
        <s v="8d3e1626a8b8488"/>
        <s v="1dfc1bd8bc145194"/>
        <s v="fb3728f697476539"/>
        <s v="3b29703b04625585"/>
        <s v="fa3ad8f72f269913"/>
        <s v="1215921921f32762"/>
        <s v="00cb59f918666441"/>
        <s v="46267c748519420"/>
        <s v="376316ac20f61488"/>
        <s v="0ff70b046d0103104"/>
        <s v="0ff70b046d0103105"/>
        <s v="77b034f280762604"/>
        <s v="a356c79021332626"/>
        <s v="a356c79021332627"/>
        <s v="dd759ce12e6101107"/>
        <s v="0858a25ba9e74649"/>
        <s v="a7eb897ddad91270"/>
        <s v="9db0a38e46e81006"/>
        <s v="6fead983154106273"/>
        <s v="bcf4249f2e335807"/>
        <s v="c54eb8f784873760"/>
        <s v="da58d737d8456322"/>
        <s v="d04a19ad4c714733"/>
        <s v="6391d40b1a058225"/>
        <s v="6391d40b1a058226"/>
        <s v="1a6f549730c27988"/>
        <s v="b18a2545683100606"/>
        <s v="6f42069772861519"/>
        <s v="6f42069772861520"/>
        <s v="6d9788433e071304"/>
        <s v="3b4a023422467731"/>
        <s v="20a740cf6a867884"/>
        <s v="1accdc02eba45907"/>
        <s v="3647abc7e0274854"/>
        <s v="dcdb0f0c0f674233"/>
        <s v="6af1a8fe01d67390"/>
        <s v="ed13c3b1ef020268"/>
        <s v="6129425974975394"/>
        <s v="2f11c284cae60214"/>
        <s v="f20afcb2d6293332"/>
        <s v="3125b0918d644719"/>
        <s v="e50f3f38edb91026"/>
        <s v="b271eb7329678832"/>
        <s v="511a6b99a0f5662"/>
        <s v="511a6b99a0f5663"/>
        <s v="6b748a38b6593172"/>
        <s v="061a6a1f24e22356"/>
        <s v="464848985b993816"/>
        <s v="ae916d1ab862371"/>
        <s v="060db31a6d445384"/>
        <s v="6cf2150400095561"/>
        <s v="57c1c9467ce85911"/>
        <s v="74f719f58e636255"/>
        <s v="74f719f58e636256"/>
        <s v="9520c60cf4e77617"/>
        <s v="d2aaeaf5f2f105220"/>
        <s v="1b103645e8672254"/>
        <s v="bfd6b99ffc350159"/>
        <s v="f768a7c118732681"/>
        <s v="a802d3d393e27360"/>
        <s v="ef852c7f54491381"/>
        <s v="23d29b31fda50742"/>
        <s v="23d29b31fda50743"/>
        <s v="a896babb3f649659"/>
        <s v="a4b6febf61827887"/>
        <s v="62f8efe17a851605"/>
        <s v="e95ccd7143397212"/>
        <s v="aab9865d58c33625"/>
        <s v="3b333511d8327264"/>
        <s v="027ebbee75263061"/>
        <s v="f92d20f201490916"/>
        <s v="28953446c0771467"/>
        <s v="5f2a3f48bfe46046"/>
        <s v="e1800f26e7e81052"/>
        <s v="869f6afedf454823"/>
        <s v="04c233ae32831845"/>
        <s v="bf4e89b34e530588"/>
        <s v="3dbfaa8452b546"/>
        <s v="3dbfaa8452b547"/>
        <s v="4481b522968103563"/>
        <s v="efb0441b16e100617"/>
        <s v="f70246871af46644"/>
        <s v="12b0911ed5260501"/>
        <s v="8b43c8b79be101210"/>
        <s v="bd37025dcc660174"/>
        <s v="7406c3645bf25336"/>
        <s v="b8cfbeaf83293116"/>
        <s v="86131a47e7449077"/>
        <s v="8bfcc75b7e712160"/>
        <s v="8bfcc75b7e712161"/>
        <s v="c84b722b0cf74267"/>
        <s v="ed8cbe9d85c22452"/>
        <s v="d8be4b1d08b99862"/>
        <s v="8cd3f07f4be85159"/>
        <s v="549d4acb71291651"/>
        <s v="337ed8e837646354"/>
        <s v="337ed8e837646355"/>
        <s v="337ed8e837646356"/>
        <s v="8cd3f07f4be85160"/>
        <s v="e25f339efb491848"/>
        <s v="e25f339efb491849"/>
        <s v="27637f44f0b52603"/>
        <s v="8ee2a93fad471457"/>
        <s v="8b6d60fbbf178240"/>
        <s v="4f69f7c822129703"/>
        <s v="02deed4f76245710"/>
        <s v="5224dbc511410440"/>
        <s v="d49949ed656108030"/>
        <s v="cb9d053ecc310936"/>
        <s v="cb9d053ecc310937"/>
        <s v="9515a37270f43047"/>
        <s v="347213c619822568"/>
        <s v="7c1131bc2ce21541"/>
        <s v="f841cf53de845444"/>
        <s v="d18c3b4250031638"/>
        <s v="d18c3b4250031639"/>
        <s v="af0552277d019422"/>
        <s v="9db548d1f0517118"/>
        <s v="a18473d253c72959"/>
        <s v="77a5fbe3c5e46483"/>
        <s v="2977190168f41914"/>
        <s v="731d5ad479362143"/>
        <s v="197c25f494185443"/>
        <s v="197c25f494185444"/>
        <s v="a765b905d4673364"/>
        <s v="c1deec02d577386"/>
        <s v="72fb140a59f43679"/>
        <s v="f3de65384d650256"/>
        <s v="f3de65384d650257"/>
        <s v="40ae514352952625"/>
        <s v="40ae514352952626"/>
        <s v="98dfdb071bb36692"/>
        <s v="06345ae777857653"/>
        <s v="9a7f4e8a1db81442"/>
        <s v="285b1bb5a8520622"/>
        <s v="7944d3612d041324"/>
        <s v="fc122dddfb521274"/>
        <s v="48367ef137510867"/>
        <s v="48367ef137510868"/>
        <s v="48367ef137510869"/>
        <s v="f83d4b05dcc55799"/>
        <s v="a9a712b664e73882"/>
        <s v="a9a712b664e73883"/>
        <s v="f04e2fc322b99835"/>
        <s v="469e1a8937a21157"/>
        <s v="dc6b0cfef2249438"/>
        <s v="dc6b0cfef2249439"/>
        <s v="1e6900a251036984"/>
        <s v="1e6900a251036985"/>
        <s v="946a4190b2538318"/>
        <s v="4aebc759d1326050"/>
        <s v="4d073b9f0b569275"/>
        <s v="f79e31cb60e35668"/>
        <s v="c9b3181d8fb74128"/>
        <s v="625c18a0aa219077"/>
        <s v="8f9ee437a6c79930"/>
        <s v="e7cdb8bf8ca107257"/>
        <s v="0405bf81999899"/>
        <s v="0405bf81999900"/>
        <s v="99a495f451e99314"/>
        <s v="4aa491e9ea6100515"/>
        <s v="35acc0ec45b79145"/>
        <s v="cfb34dd957e57804"/>
        <s v="aa259d6d64e46307"/>
        <s v="e3e3c0d90b588834"/>
        <s v="e5ef23561ee53682"/>
        <s v="e5ef23561ee53683"/>
        <s v="2d104cefb6855092"/>
        <s v="2d104cefb6855093"/>
        <s v="fe92c54715096673"/>
        <s v="36843f8693671485"/>
        <s v="a1c9a0559c2105218"/>
        <s v="3eccdd6a8a79067"/>
        <s v="5761fc736d250260"/>
        <s v="0dc26525e1430340"/>
        <s v="95b2187c4da72543"/>
        <s v="480f357b83658520"/>
        <s v="dc4ad5517638028"/>
        <s v="ae18f4703143928"/>
        <s v="397528acb1c42414"/>
        <s v="514261dddc212739"/>
        <s v="d03bfe782e520553"/>
        <s v="424da5dd204105253"/>
        <s v="4a8e15dacc838877"/>
        <s v="46870761eb539783"/>
        <s v="df2f1ebcf7413743"/>
        <s v="a428258619f10323"/>
        <s v="a428258619f10324"/>
        <s v="5ef61b6eddb55279"/>
        <s v="5e8bc059ac934304"/>
        <s v="813f0fe122864259"/>
        <s v="dc6e733c51237039"/>
        <s v="dc6e733c51237040"/>
        <s v="5e8de5699672665"/>
        <s v="5e8de5699672666"/>
        <s v="134bceabeeb104240"/>
        <s v="472128ea59197092"/>
        <s v="872676db45041344"/>
        <s v="a14fac0834979798"/>
        <s v="8468c400a0b17779"/>
        <s v="8468c400a0b17780"/>
        <s v="aa0027d2f6a72485"/>
        <s v="7a738bd573725786"/>
        <s v="b41c6438ed321089"/>
        <s v="021f2c52bf960146"/>
        <s v="7d013a92e8921658"/>
        <s v="fcfe085c44a20876"/>
        <s v="792ebe80ff676951"/>
        <s v="ddb163f969592523"/>
        <s v="de351a0e61093141"/>
        <s v="de351a0e61093142"/>
        <s v="c44bf00de4279754"/>
        <s v="46dd9792da5101359"/>
        <s v="3fca9c4809c80165"/>
        <s v="3fca9c4809c80166"/>
        <s v="8931e94e71c38275"/>
        <s v="8931e94e71c38276"/>
        <s v="7a091ad15be99173"/>
        <s v="7a091ad15be99174"/>
        <s v="9bef663f4e951356"/>
        <s v="918e5917c5d45961"/>
        <s v="cf181cf113e100444"/>
        <s v="e841d94303943420"/>
        <s v="d18930b826512857"/>
        <s v="d18930b826512858"/>
        <s v="20be6462661106521"/>
        <s v="75a4ec1ffaf52523"/>
        <s v="59e76c967cb43850"/>
        <s v="a649b02e3ef48697"/>
        <s v="9e579509c37101184"/>
        <s v="0c7c2a42ea13693"/>
        <s v="05a2c4f041219891"/>
        <s v="05a2c4f041219892"/>
        <s v="15f43df8e47106659"/>
        <s v="75dd6407e2592248"/>
        <s v="75dd6407e2592249"/>
        <s v="554834f273b41653"/>
        <s v="554834f273b41654"/>
        <s v="f20ac98496866023"/>
        <s v="32d09329d1536039"/>
        <s v="6db3742cf2762256"/>
        <s v="82e6bd0d58c80296"/>
        <s v="0f49a01ba0290966"/>
        <s v="5ea98551f3796733"/>
        <s v="699e822d6fb27023"/>
        <s v="699e822d6fb27024"/>
        <s v="29c6df1396622210"/>
        <s v="775b09f9ac059338"/>
        <s v="775b09f9ac059339"/>
        <s v="ccaf0fedeca85885"/>
        <s v="a9073d3c49110337"/>
        <s v="7a01deeab7374960"/>
        <s v="30b8b6dc5fa101591"/>
        <s v="7404ddb54d5106045"/>
        <s v="0aee4058b1b85179"/>
        <s v="e94ad3d86ba81178"/>
        <s v="b80be70c96152164"/>
        <s v="b80be70c96152165"/>
        <s v="4c92090efea81133"/>
        <s v="3335d75a515101204"/>
        <s v="7e63615f04573939"/>
        <s v="e6023adc9cc30539"/>
        <s v="501992b9fe381296"/>
        <s v="e81f19d61b596943"/>
        <s v="264c647df1c20122"/>
        <s v="264c647df1c20123"/>
        <s v="4e6b24a56bd15405"/>
        <s v="3d1e56c1dfc95983"/>
        <s v="4dfea7a780198463"/>
        <s v="d786744999134928"/>
        <s v="943de3e9b44100060"/>
        <s v="943de3e9b44100061"/>
        <s v="18d36faeeaf92168"/>
        <s v="4cafa00611d60579"/>
        <s v="600f866f79435339"/>
        <s v="e48852c076750029"/>
        <s v="7811e4353b077022"/>
        <s v="fdc4de1e842102143"/>
        <s v="deef42fdf2a35994"/>
        <s v="04fb3e4263942151"/>
        <s v="37a4dc640f22613"/>
        <s v="27320eeebc260984"/>
        <s v="870fd182022104605"/>
        <s v="1e0834431a84588"/>
        <s v="a3832f0877288294"/>
        <s v="d7190eaf69314920"/>
        <s v="d7190eaf69314921"/>
        <s v="09b23984cc389403"/>
        <s v="783b5b9e18346322"/>
        <s v="e007aaee5b959303"/>
        <s v="9942c41357d68160"/>
        <s v="86ce7c2b12b54828"/>
        <s v="5dff332b5bf59877"/>
        <s v="1f37413cc4f7288"/>
        <s v="3d64313054623752"/>
        <s v="3d64313054623753"/>
        <s v="31f2fc4041680923"/>
        <s v="65009535a2416223"/>
        <s v="42dbf7dae2129596"/>
        <s v="7e7346b1a2298811"/>
        <s v="eca8ade0b6617651"/>
        <s v="df5e60eafa264507"/>
        <s v="fb1c6ccaada94587"/>
        <s v="7eedb8afb9c11073"/>
        <s v="7eedb8afb9c11074"/>
        <s v="1107640138781456"/>
        <s v="1107640138781457"/>
        <s v="45307532524101457"/>
        <s v="39fa865b120100735"/>
        <s v="08eb618d40693118"/>
        <s v="08eb618d40693119"/>
        <s v="cb3a093b63170095"/>
        <s v="1627e0b3c2a65349"/>
        <s v="779e400457150720"/>
        <s v="b94e1886b7832733"/>
        <s v="b5c0af2ff4167871"/>
        <s v="ae4da7db02165843"/>
        <s v="8ac46687a6b81182"/>
        <s v="8ac46687a6b81183"/>
        <s v="8c3fe99f6fc4282"/>
        <s v="8c3fe99f6fc4283"/>
        <s v="0b199811e9f78374"/>
        <s v="10c059ee0d385220"/>
        <s v="10c059ee0d385221"/>
        <s v="8a0ba1e458149101"/>
        <s v="83914f4d9e345925"/>
        <s v="7607d3c0f7266817"/>
        <s v="f7018759c3e107075"/>
        <s v="f7018759c3e107076"/>
        <s v="c9918422a9982482"/>
        <s v="c9918422a9982483"/>
        <s v="ceb5ae6864813709"/>
        <s v="dad49766d0e104290"/>
        <s v="04190b949ff65599"/>
        <s v="04190b949ff65600"/>
        <s v="788cd50e76221525"/>
        <s v="5516e721cdd58379"/>
        <s v="97a89f6042830717"/>
        <s v="3d8573771e13810"/>
        <s v="e8b435589ed82000"/>
        <s v="0bbda62915133274"/>
        <s v="d76865a54a950765"/>
        <s v="8089f96d13475627"/>
        <s v="3624c0a093623609"/>
        <s v="6b252ca2f6a88335"/>
        <s v="87724efb9c588506"/>
        <s v="571c4712f6378328"/>
        <s v="bfebf03615867280"/>
        <s v="e7701ac78e197039"/>
        <s v="444a7eebac171755"/>
        <s v="93ef67d4e0c35142"/>
        <s v="8df80e9299427426"/>
        <s v="5c511b09efa26605"/>
        <s v="aae8fc9053a24389"/>
        <s v="8952bd5eef34966"/>
        <s v="8952bd5eef34967"/>
        <s v="491af5da71970045"/>
        <s v="1dba19b842630128"/>
        <s v="af32d64d56f46984"/>
        <s v="a498f94754c43833"/>
        <s v="a498f94754c43834"/>
        <s v="3d8d742ebef9876"/>
        <s v="65371e105a565051"/>
        <s v="3dd3f9e144e16699"/>
        <s v="3fcfd7d4e4712852"/>
        <s v="49f9138570785686"/>
        <s v="c66c5ea24e6103610"/>
        <s v="9de45548d7b33932"/>
        <s v="272361f5ffc93578"/>
        <s v="2b514d552db74225"/>
        <s v="33bed1627ad104145"/>
        <s v="ea41119215991753"/>
        <s v="0db402372ce68586"/>
        <s v="03c6d100f9777041"/>
        <s v="7fdf5ceabb086721"/>
        <s v="f6d03cc5ca361467"/>
        <s v="e233311d03814068"/>
        <s v="0ada449462217458"/>
        <s v="b1c97c68e3285173"/>
        <s v="619eac237bd65465"/>
        <s v="9cb4b6a5d2459860"/>
        <s v="2cbbae8bd0351829"/>
        <s v="833086c869925765"/>
        <s v="833086c869925766"/>
        <s v="75f5592ea7490358"/>
        <s v="75f5592ea7490359"/>
        <s v="687d68ad96c54406"/>
        <s v="aa5cf94316c68204"/>
        <s v="20d5c7f745314724"/>
        <s v="5e5d5c597ee4290"/>
        <s v="bbf67abb9cc62866"/>
        <s v="494bb29da7972831"/>
        <s v="4a7073c31c964597"/>
        <s v="be93b3edcb975861"/>
        <s v="7ca354e1e5c88704"/>
        <s v="db7085bb46374060"/>
        <s v="2e7fd39d1c982316"/>
        <s v="9c356129a9629279"/>
        <s v="af2317d6ec22035"/>
        <s v="92f8c0bd3f562786"/>
        <s v="7d0e527b80f1398"/>
        <s v="eabe188b32d68815"/>
        <s v="b9f45e98d2a7030"/>
        <s v="e65b8d3875e39410"/>
        <s v="d800ba52dbb4810"/>
        <s v="7fc1131acd558300"/>
        <s v="65463fd54b266076"/>
        <s v="f1fffdf575f38437"/>
        <s v="fca79d107721825"/>
        <s v="560cbc5b74d71315"/>
        <s v="fc4315ec6f748145"/>
        <s v="fc4315ec6f748146"/>
        <s v="5c0f51a246270953"/>
        <s v="0f7309343ea92538"/>
        <s v="0f7309343ea92539"/>
        <s v="0f7309343ea92540"/>
        <s v="abce61e358334007"/>
        <s v="abce61e358334008"/>
        <s v="ca8674a2c87103400"/>
        <s v="e413ac5a56281032"/>
        <s v="b23e3a557f854788"/>
        <s v="5af9b1dbd9643094"/>
        <s v="636bf872c8c7158"/>
        <s v="b98836b45f211120"/>
        <s v="b98836b45f211121"/>
        <s v="343995d11e346767"/>
        <s v="9080e467f2721964"/>
        <s v="b10fc89c64267907"/>
        <s v="5b9e130d77593824"/>
        <s v="5b9e130d77593825"/>
        <s v="38d5db4005217507"/>
        <s v="67435a7d2b830202"/>
        <s v="ac9bb4b4f3858472"/>
        <s v="5c8f1e7342e96920"/>
        <s v="4f90e9fe06071670"/>
        <s v="efa63a502f086896"/>
        <s v="efa63a502f086897"/>
        <s v="030ab51403f102682"/>
        <s v="c8d9a2dbab015664"/>
        <s v="91fb3abed3d101663"/>
        <s v="91fb3abed3d101664"/>
        <s v="e9facc1a1a537453"/>
        <s v="e9facc1a1a537454"/>
        <s v="2c99694a8a93338"/>
        <s v="a23122cddd969111"/>
        <s v="a7a8ea0211f82623"/>
        <s v="f358a467fef61017"/>
        <s v="76568331fd0105166"/>
        <s v="5034b37df8513418"/>
        <s v="0be6a34ebdc14220"/>
        <s v="fe1a1a009d328010"/>
        <s v="5e264541fbb70941"/>
        <s v="8d006e1e4d97934"/>
        <s v="fd5e7c5880211753"/>
        <s v="3aef7eb9a9f52143"/>
        <s v="29a185562e912495"/>
        <s v="46c23f5938262731"/>
        <s v="c66e518f5f563289"/>
        <s v="7567a63104377260"/>
        <s v="2ee83a5c88279885"/>
        <s v="b9ba354850494884"/>
        <s v="d34f743bbab45310"/>
        <s v="a828d027f5e60844"/>
        <s v="a828d027f5e60845"/>
        <s v="00a1caa1b9465638"/>
        <s v="a421614cd4f77095"/>
        <s v="a9d1860d5d085260"/>
        <s v="1bd0d74a7932412"/>
        <s v="3f65b723c8e2445"/>
        <s v="57d0afd44aa3766"/>
        <s v="4c872bca6da28483"/>
        <s v="c2fe2e7a4c43954"/>
        <s v="e6660b31ced23636"/>
        <s v="c0387ceea6e28885"/>
        <s v="5edcaee4a9084807"/>
        <s v="ade170ca47a98254"/>
        <s v="160edaab8b057981"/>
        <s v="160edaab8b057982"/>
        <s v="2bca9da5d39104423"/>
        <s v="2bca9da5d39104424"/>
        <s v="a45f8c5631f4018"/>
        <s v="a45f8c5631f4019"/>
        <s v="7943a714dd131958"/>
        <s v="0b2f961973973499"/>
        <s v="37cb493f24d2695"/>
        <s v="11a2809eb2530582"/>
        <s v="8b60c8d0d3d65402"/>
        <s v="080e56f4ed278403"/>
        <s v="080e56f4ed278404"/>
        <s v="5026c78ace297645"/>
        <s v="8f3ce4846be106096"/>
        <s v="94f71e6940526983"/>
        <s v="e9cdb5150f455422"/>
        <s v="e9cdb5150f455423"/>
        <s v="b2f70d76d2748074"/>
        <s v="b2f70d76d2748075"/>
        <s v="03e320b5d2026563"/>
        <s v="03e320b5d2026564"/>
        <s v="0f0c39bcd6173873"/>
        <s v="821da7d038384977"/>
        <s v="cdee5b8ba4f35814"/>
        <s v="cdee5b8ba4f35815"/>
        <s v="0d48ab647d477134"/>
        <s v="0d48ab647d477135"/>
        <s v="ced7885fda480245"/>
        <s v="22e916fd5263337"/>
        <s v="20c79935a3560618"/>
        <s v="cbe68143d9566343"/>
        <s v="4dde3abad6c73930"/>
        <s v="88c1a88e3c640624"/>
        <s v="88c1a88e3c640625"/>
        <s v="3b987fc047530801"/>
        <s v="3fae310860d33702"/>
        <s v="2945be581c524565"/>
        <s v="7fa7721ab5347367"/>
        <s v="10896d3935d23095"/>
        <s v="658287579ca94403"/>
        <s v="77064f16fe182549"/>
        <s v="77064f16fe182550"/>
        <s v="4b7b120dd2937747"/>
        <s v="6b2e35a461a50292"/>
        <s v="7be7d2bb49d25912"/>
        <s v="7be7d2bb49d25913"/>
        <s v="d2dc87f1b054583"/>
        <s v="f74ed11556e42172"/>
        <s v="f74ed11556e42173"/>
        <s v="f288dff4a5857297"/>
        <s v="f288dff4a5857298"/>
        <s v="684f0958ee853852"/>
        <s v="85b74294b0418588"/>
        <s v="990b09cae0886676"/>
        <s v="7651c13309f54587"/>
        <s v="7651c13309f54588"/>
        <s v="2122437fe9061302"/>
        <s v="89561717ca372366"/>
        <s v="43b7582a1db93397"/>
        <s v="8acccea72d277877"/>
        <s v="2fe179df96f42454"/>
        <s v="e89c5862a6e55368"/>
        <s v="7c625ac9e80106695"/>
        <s v="7c625ac9e80106696"/>
        <s v="55c337f600867735"/>
        <s v="33307132dfd71061"/>
        <s v="7b7f277652936134"/>
        <s v="7b7f277652936135"/>
        <s v="047bf9ad7b929563"/>
        <s v="1d512ab54c4104326"/>
        <s v="5e61dfdec1121930"/>
        <s v="d6086246934100997"/>
        <s v="e0da828d7d389515"/>
        <s v="ceeb4395f4763745"/>
        <s v="0f51c2d45ba35796"/>
        <s v="9f55a59bee924209"/>
        <s v="d5e034ab3b271603"/>
        <s v="832aa7f77b615066"/>
        <s v="432c09972ed1989"/>
        <s v="64cf26e841a32856"/>
        <s v="33015478fcd80084"/>
        <s v="33015478fcd80085"/>
        <s v="b65bc3dd3fd91665"/>
        <s v="f91e59dc89278768"/>
        <s v="56041779b7038768"/>
        <s v="56041779b7038769"/>
        <s v="56041779b7038770"/>
        <s v="29425d571f173320"/>
        <s v="29425d571f173321"/>
        <s v="4827000bd3716252"/>
        <s v="9a128107c1193320"/>
        <s v="fb8c73c143033629"/>
        <s v="ce0319827dc80729"/>
        <s v="bac548fe4483583"/>
        <s v="46d00f47bfc54395"/>
        <s v="36c760e9acc32237"/>
        <s v="a082795a90d10831"/>
        <s v="a484b06ee7028812"/>
        <s v="c4e9304627064120"/>
        <s v="40caed31efe71219"/>
        <s v="486b2efcb6e73367"/>
        <s v="a7c6342fbe125751"/>
        <s v="04c81d2889788388"/>
        <s v="59eebe9667124024"/>
        <s v="d8fd173a71492909"/>
        <s v="d8fd173a71492910"/>
        <s v="2d382b6a07629123"/>
        <s v="49736e5146f21383"/>
        <s v="31271c77ee2102082"/>
        <s v="9a4cfac060112464"/>
        <s v="448b074f1ad76560"/>
        <s v="1c9a13e5399100811"/>
        <s v="8ab0cba16b557738"/>
        <s v="36fc6feb15078074"/>
        <s v="24676d389ad47010"/>
        <s v="24676d389ad47011"/>
        <s v="072b6b9840084964"/>
        <s v="b70cae2e90037097"/>
        <s v="b70cae2e90037098"/>
        <s v="87b4f93072362097"/>
        <s v="87b4f93072362098"/>
        <s v="aaba5a8480954012"/>
        <s v="5f825c0081e22183"/>
        <s v="db09258530b74139"/>
        <s v="e4fd8afc02495238"/>
        <s v="d49df78df0188074"/>
        <s v="2ad7b6c2eb335661"/>
        <s v="bb97f2f979d53366"/>
        <s v="eabe5294f1a7941"/>
        <s v="57d7186896545882"/>
        <s v="3e17f575f8616899"/>
        <s v="1564386c0db54041"/>
        <s v="9a826b98a5566453"/>
        <s v="1db3f64e5f677453"/>
        <s v="c8ca72a74e963658"/>
        <s v="2e6fc13e0a527592"/>
        <s v="80035b4ab9d27096"/>
        <s v="07e9ca773e330695"/>
        <s v="8e4dd3d727623371"/>
        <s v="4d149bde3511345"/>
        <s v="c26f639f15485475"/>
        <s v="c26f639f15485476"/>
        <s v="c34823912b420381"/>
        <s v="c34823912b420382"/>
        <s v="c3ebf29885b94024"/>
        <s v="ac163c149ef35537"/>
        <s v="6c23874771191487"/>
        <s v="0b1843e355a51214"/>
        <s v="40d85fb0ddc66605"/>
        <s v="58b177a70b852438"/>
        <s v="3f0bb8894ae3462"/>
        <s v="b2382810dee71982"/>
        <s v="b2382810dee71983"/>
        <s v="809f8bc69e574202"/>
        <s v="718537d732549238"/>
        <s v="54b688df4ae29613"/>
        <s v="84492aa469d37426"/>
        <s v="709ac71ca9c86141"/>
        <s v="709ac71ca9c86142"/>
        <s v="6dbc31fce6376943"/>
        <s v="80d0dacf85a102691"/>
        <s v="80d0dacf85a102692"/>
        <s v="367d5996aa148938"/>
        <s v="84e6079cd58105462"/>
        <s v="d1d8ec647188427"/>
        <s v="c82c6f1e91b102916"/>
        <s v="327285e0df092360"/>
        <s v="f5e7837336c58308"/>
        <s v="c3c4a6074c879373"/>
        <s v="6ebc1a7b8df73231"/>
        <s v="7498ee7cff81030"/>
        <s v="3360a8c083d14110"/>
        <s v="2837a77290392618"/>
        <s v="284190c793662773"/>
        <s v="36f78a8456642805"/>
        <s v="36f78a8456642806"/>
        <s v="38c51868afa47476"/>
        <s v="89f3461bb0d6324"/>
        <s v="cb5a5c627fd8573"/>
        <s v="3ec0f1ba41463286"/>
        <s v="c6c00f8b8b874851"/>
        <s v="c6c00f8b8b874852"/>
        <s v="ce3079062e917452"/>
        <s v="2ebf8b31ac111491"/>
        <s v="2d88a1939c074122"/>
        <s v="cee22fd7d6f43223"/>
        <s v="dc74c46331359636"/>
        <s v="143525cdbd872229"/>
        <s v="610b37cd56e35185"/>
        <s v="0c2505e8c9c31947"/>
        <s v="09cba8c23ea102683"/>
        <s v="e137699fa561292"/>
        <s v="cec5210185c95851"/>
        <s v="d81d7f18f7218412"/>
        <s v="fa85708760124220"/>
        <s v="0df24d6b5c246446"/>
        <s v="7f798c99e8348221"/>
        <s v="c649d8da16e15015"/>
        <s v="1314f8ca34996685"/>
        <s v="35d23afc97e41192"/>
        <s v="b662e38f217321"/>
        <s v="8ea1ae26d704045"/>
        <s v="de6a108ee4e13466"/>
        <s v="757e69d98b319649"/>
        <s v="12a3540a46058658"/>
        <s v="2969a776ebf73947"/>
        <s v="ea13772119e84680"/>
        <s v="4765b2899e590963"/>
        <s v="c53247ab1b291001"/>
        <s v="0f4d5ea153297305"/>
        <s v="7ebf0900b3676922"/>
        <s v="7ebf0900b3676923"/>
        <s v="f1f9864949928205"/>
        <s v="aada51672f814422"/>
        <s v="9b5b9a15a1527581"/>
        <s v="91bb276c4d277391"/>
        <s v="4c3c202aa6b34822"/>
        <s v="23789388b2a35578"/>
        <s v="a591d8d1fc9104953"/>
        <s v="825eed0d13c77456"/>
        <s v="825eed0d13c77457"/>
        <s v="88dac56ad0a36011"/>
        <s v="49b75d0d14a80879"/>
        <s v="bba2d29c14d102696"/>
        <s v="bba2d29c14d102697"/>
        <s v="5e0a347acfe7836"/>
        <s v="5e0a347acfe7837"/>
        <s v="299e6462cba57984"/>
        <s v="b13e5d6a10091376"/>
        <s v="e35d98ee11224705"/>
        <s v="af7f141f7b435335"/>
        <s v="9fea5ed3b8c16241"/>
        <s v="9fea5ed3b8c16242"/>
        <s v="70609b55c5a50919"/>
        <s v="cdd192e251b21096"/>
        <s v="dd08e208c324738"/>
        <s v="dd08e208c324739"/>
        <s v="8c1d9f3271a95501"/>
        <s v="6cc9cd8b63722991"/>
        <s v="44f632b388a15327"/>
        <s v="c0df3814bc066985"/>
        <s v="22996660eda97859"/>
        <s v="be08ddbe2af49527"/>
        <s v="65cc52c19a1101939"/>
        <s v="d4613d8e88a34908"/>
        <s v="748641b3ac7103202"/>
        <s v="66de5888cfe17490"/>
        <s v="f1485ebbd3a25008"/>
        <s v="5305a30701544900"/>
        <s v="5305a30701544901"/>
        <s v="89dc63af5ec21877"/>
        <s v="242c7e8e9fe54824"/>
        <s v="242c7e8e9fe54825"/>
        <s v="7c606238ce275510"/>
        <s v="8ea8de313f723028"/>
        <s v="a2c60feee8495222"/>
        <s v="a2c60feee8495223"/>
        <s v="a9310b7530511414"/>
        <s v="55aaa5d6ba683879"/>
        <s v="563ffc10cad30415"/>
        <s v="7673c58c81068041"/>
        <s v="9295c14179127575"/>
        <s v="9295c14179127576"/>
        <s v="f335ee702cb25335"/>
        <s v="76eeec24ed330079"/>
        <s v="76eeec24ed330080"/>
        <s v="e47b0c98cc543571"/>
        <s v="8fe7122855550948"/>
        <s v="33e5da0a85069114"/>
        <s v="11ad2877e8d71695"/>
        <s v="8cca19a39c875496"/>
        <s v="40b84c8766679407"/>
        <s v="395ac9e8f5c80925"/>
        <s v="be605347fdb81798"/>
        <s v="8350a721535100343"/>
        <s v="8350a721535100344"/>
        <s v="8350a721535100345"/>
        <s v="9c7b15ecf4e101403"/>
        <s v="9c7b15ecf4e101404"/>
        <s v="169ec3e1f994216"/>
        <s v="91a6285a809105806"/>
        <s v="b31a388a08453596"/>
        <s v="c2c870e0c9898269"/>
        <s v="36bfde4e96a58087"/>
        <s v="b6796e3e5d110446"/>
        <s v="b6796e3e5d110447"/>
        <s v="36bfde4e96a58088"/>
        <s v="7695c50a7d376114"/>
        <s v="7695c50a7d376115"/>
        <s v="a62093351b130555"/>
        <s v="ada07c7960282611"/>
        <s v="1f11403b45d13873"/>
        <s v="33305f11e8371167"/>
        <s v="2da2f9128df30265"/>
        <s v="661ebb904373068"/>
        <s v="205509c7cdb22266"/>
        <s v="56aa395dad626534"/>
        <s v="39116d6266629468"/>
        <s v="1b5e3d50cef45377"/>
        <s v="5179b972d8647350"/>
        <s v="43a79ad110759882"/>
        <s v="133c3dd66c162230"/>
        <s v="4d5f0305a3462599"/>
        <s v="5002cedda7478901"/>
        <s v="045048dffb480229"/>
        <s v="c3db752431981651"/>
        <s v="c3db752431981652"/>
        <s v="821ef9eae0784892"/>
        <s v="e65f491b4c495228"/>
        <s v="2a6e1b3033b5632"/>
        <s v="3300e11ab3558209"/>
        <s v="3300e11ab3558210"/>
        <s v="f8cadd89aeb107736"/>
        <s v="66606dd7ce710207"/>
        <s v="f17113e6cd474044"/>
        <s v="f17113e6cd474045"/>
        <s v="6eb173291d220779"/>
        <s v="66b225ed34025878"/>
        <s v="4a5ed9690ba61746"/>
        <s v="4a5ed9690ba61747"/>
        <s v="3ba908c650a36954"/>
        <s v="78bbff05a9369965"/>
        <s v="4f97dd0af4110970"/>
        <s v="0754e2d1fc322485"/>
        <s v="0081ce80cbd66437"/>
        <s v="173b12c7f1b100643"/>
        <s v="b7aee73d4ea19124"/>
        <s v="557499d504032909"/>
        <s v="68df7a6d3c034226"/>
        <s v="1bfb92b8dcf51637"/>
        <s v="43e8b4879bc55276"/>
        <s v="e26aeda753362065"/>
        <s v="e26aeda753362066"/>
        <s v="df02068a26065804"/>
        <s v="37f227af87966839"/>
        <s v="44a3bc2992668353"/>
        <s v="03bc516293e68821"/>
        <s v="ca111e5f45e70156"/>
        <s v="d5504544f3674235"/>
        <s v="ae677f77a2a76308"/>
        <s v="41ece78ae1b81332"/>
        <s v="f09c2b0a0a618390"/>
        <s v="3faba8542bd106173"/>
        <s v="6d1d910b5c88589"/>
        <s v="a44fdf04f3a18286"/>
        <s v="0f6e315d56963753"/>
        <s v="244d6448d8881860"/>
        <s v="1aec8b9663981916"/>
        <s v="81e41eee49757448"/>
        <s v="2713afeeaac88863"/>
        <s v="7758a78212f24044"/>
        <s v="7758a78212f24045"/>
        <s v="70d6cfac729104688"/>
        <s v="70d6cfac729104689"/>
        <s v="742d831e6a976438"/>
        <s v="1fbbb92115461909"/>
        <s v="0da3257fbc3102597"/>
        <s v="1f451d7875385757"/>
        <s v="4799de62f6365158"/>
        <s v="4799de62f6365159"/>
        <s v="706cfb40ce768887"/>
        <s v="b652a65190758459"/>
        <s v="75bacfe846521883"/>
        <s v="cde65dc7dc056123"/>
        <s v="54caccff3e14447"/>
        <s v="6dd78e69ff890733"/>
        <s v="4b5105c723d17486"/>
        <s v="a7adccad49f49382"/>
        <s v="72996c073c252189"/>
        <s v="f0bf3c2607988225"/>
        <s v="b9eee67404221952"/>
        <s v="69803cef73d29329"/>
        <s v="0e40360a0cd93317"/>
        <s v="a92034950dc40165"/>
        <s v="d67998903da52605"/>
        <s v="e6c6ceb2c1799143"/>
        <s v="0b5fc32041179204"/>
        <s v="84b8d1703e463490"/>
        <s v="29f3bf44e7d88317"/>
        <s v="3e52df2ff9142266"/>
        <s v="ae4fdb949fb66248"/>
        <s v="ceeb00293b050594"/>
        <s v="cf11887a43060817"/>
        <s v="2b405b089ad52169"/>
        <s v="90fb00ddec762884"/>
        <s v="90fb00ddec762885"/>
        <s v="48ff5b7d86632655"/>
        <s v="050df4d06b077333"/>
        <s v="dc0a20d3b8167006"/>
        <s v="68398e451b866049"/>
        <s v="eff217beb2c94810"/>
        <s v="eff217beb2c94811"/>
        <s v="4dc9b418e5460995"/>
        <s v="4dc9b418e5460996"/>
        <s v="9b79f334f9349177"/>
        <s v="dd4d046a48a19279"/>
        <s v="5bbf6bb623722199"/>
        <s v="edd71ac058d97829"/>
        <s v="81e4d66bd7b4705"/>
        <s v="b7230e566e441897"/>
        <s v="50dd743157634994"/>
        <s v="cbfa80aa1f035906"/>
        <s v="e3f679f0b5f86181"/>
        <s v="5e710aee81428201"/>
        <s v="352b0965ff189888"/>
        <s v="491b9b36aa04561"/>
        <s v="8cdb0884e8a70750"/>
        <s v="44f9a9f1f0d58290"/>
        <s v="19577ae10ce92513"/>
        <s v="51ff8455e4c81043"/>
        <s v="d80dca858c267087"/>
        <s v="0251539e8ba28122"/>
        <s v="63566f1a9f351489"/>
        <s v="c7f534ff4fb42671"/>
        <s v="c7f534ff4fb42672"/>
        <s v="cded7137d0e80965"/>
        <s v="65c7aea0cc367460"/>
        <s v="65c7aea0cc367461"/>
        <s v="b7b5989733915608"/>
        <s v="03ad4dd80643675"/>
        <s v="44b95c634c536163"/>
        <s v="1eb08cd889d1279"/>
        <s v="169b2be94d25300"/>
        <s v="ad485eb359695182"/>
        <s v="2b2c79beecf28497"/>
        <s v="983e78d0ebc53020"/>
        <s v="4ec68cf5d6a4676"/>
        <s v="d282751402f55921"/>
        <s v="620a9ad8cb825813"/>
        <s v="d27c3a3f98890557"/>
        <s v="d27c3a3f98890558"/>
        <s v="294e52f48b84048"/>
        <s v="f2f1d13d54959497"/>
        <s v="e000d193e596366"/>
        <s v="37bcb05f65719586"/>
        <s v="8d3ce1a2c3922739"/>
        <s v="27be778712126448"/>
        <s v="84325e8c25883478"/>
        <s v="77bdbd09a0266379"/>
        <s v="59a5a481e7c78392"/>
        <s v="fd1a5f1457878559"/>
        <s v="7b989435a1c81565"/>
        <s v="4a876e6a3f627088"/>
        <s v="3fead43cba558692"/>
        <s v="1753947ebe785643"/>
        <s v="d511f32cfff13719"/>
        <s v="b2855dddf9c85770"/>
        <s v="5b49baa761968522"/>
        <s v="93551ae099f16065"/>
        <s v="277c20648ca53641"/>
        <s v="bd7173dfbbf69645"/>
        <s v="d60940781519054"/>
        <s v="d60940781519055"/>
        <s v="c6018b959dd69334"/>
        <s v="3c4209d935337875"/>
        <s v="c412103d29d47431"/>
        <s v="c412103d29d47432"/>
        <s v="14fab3d987c28868"/>
        <s v="fe1c4209d3758885"/>
        <s v="9.8721334E+8388906"/>
        <s v="386137bf6cc7437"/>
        <s v="125424aa74e62725"/>
        <s v="125424aa74e62726"/>
        <s v="5607a6166bb62935"/>
        <s v="cacb4e92e9983437"/>
        <s v="d191340f3792272"/>
        <s v="b5770d3a98436098"/>
        <s v="46839c92c2067454"/>
        <s v="6c2efb4f41913134"/>
        <s v="655b4f0203136604"/>
        <s v="655b4f0203136605"/>
        <s v="5667954c93e89997"/>
        <s v="5667954c93e89998"/>
        <s v="5667954c93e89999"/>
        <s v="4b016e11d4c20217"/>
        <s v="4b016e11d4c20218"/>
        <s v="4b016e11d4c20219"/>
        <s v="feee79d878083177"/>
        <s v="941472d2b33108065"/>
        <s v="a1e620ffdaf19093"/>
        <s v="2ae9b1e5fae19849"/>
        <s v="cada2e4543b56258"/>
        <s v="c53b062d40566426"/>
        <s v="14497188c603038"/>
        <s v="82bac59d64611562"/>
        <s v="d5c0d5b380819783"/>
        <s v="6dc62bd787043880"/>
        <s v="9693676be6230516"/>
        <s v="ee51859b36368798"/>
        <s v="972ba24517737202"/>
        <s v="afdd71782894325"/>
        <s v="5dd58dd919828739"/>
        <s v="5dd58dd919828740"/>
        <s v="276278f7f1c47682"/>
        <s v="3b6f42021db48839"/>
        <s v="583dd5b48e157703"/>
        <s v="da608486c3947140"/>
        <s v="447ee5cd60a51057"/>
        <s v="c0f9a4b610c76772"/>
        <s v="b85bd041f2c62172"/>
        <s v="8b9357380a318714"/>
        <s v="0e9585382ae39318"/>
        <s v="961a449d1d48970"/>
        <s v="4e558de8cf062393"/>
        <s v="7ba8072184569777"/>
        <s v="24f7baf94ad64950"/>
        <s v="94241fabddb54191"/>
        <s v="9eb19c38f1245464"/>
        <s v="1f955892f9323505"/>
        <s v="9ff795aacbb67295"/>
        <s v="7945aacec5195905"/>
        <s v="6beaa7a01d013508"/>
        <s v="2134f9292c847687"/>
        <s v="2134f9292c847688"/>
        <s v="95b4934668427920"/>
        <s v="26feac1fb6373953"/>
        <s v="26feac1fb6373954"/>
        <s v="9e3051a64bd50139"/>
        <s v="efbd22c45cb26094"/>
        <s v="02450d0f2c966003"/>
        <s v="ab11ef5e43b57376"/>
        <s v="976f8879f3a66355"/>
        <s v="976f8879f3a66356"/>
        <s v="e02690bd5eb70096"/>
        <s v="76f0286019c87997"/>
        <s v="08cc90dbf5670957"/>
        <s v="08cc90dbf5670958"/>
        <s v="0d17567107582039"/>
        <s v="ca8d2185582100767"/>
        <s v="ca8d2185582100768"/>
        <s v="274b725574a2846"/>
        <s v="ac130449ab998892"/>
        <s v="62fad48a97d107711"/>
        <s v="62fad48a97d107712"/>
        <s v="8fb99280aef43933"/>
        <s v="8fb99280aef43934"/>
        <s v="ea00b162f9490640"/>
        <s v="647df8887cf103757"/>
        <s v="638bc45b790104035"/>
        <s v="115e7e1928f42855"/>
        <s v="bbe014fd8ab12059"/>
        <s v="7a6ddb2d61a39988"/>
        <s v="f12a959ce2071774"/>
        <s v="8b6ebb0674681417"/>
        <s v="8b6ebb0674681418"/>
        <s v="598209595cb75935"/>
        <s v="9a1832df87811836"/>
        <s v="c5835bfeca257412"/>
        <s v="87aafa9c6a810350"/>
        <s v="ebdedc267ff99414"/>
        <s v="7d26b62bb9c48230"/>
        <s v="8b3aac27ef745606"/>
        <s v="9d7f8577a057297"/>
        <s v="dde03fc5b0a46075"/>
        <s v="d0b2047990d26383"/>
        <s v="7d407cbca4a36527"/>
        <s v="7d407cbca4a36528"/>
        <s v="387d765804714562"/>
        <s v="e206439f76017695"/>
        <s v="3d97c1e449287580"/>
        <s v="2f2a3451a546870"/>
        <s v="fe0ce0e779b21084"/>
        <s v="099952b2227101750"/>
        <s v="19cb75545d335390"/>
        <s v="9ceaf7dfdb59131"/>
        <s v="5590360d59d62076"/>
        <s v="051f1cf6ea198961"/>
        <s v="3afe5cce4f294663"/>
        <s v="d70b9085e3411076"/>
        <s v="e97f30ee9ae58995"/>
        <s v="7573a323eee29803"/>
        <s v="d22a94d4f04100077"/>
        <s v="eb8324ecd1863779"/>
        <s v="36e901458ad84618"/>
        <s v="c52e582ca38104083"/>
        <s v="5740fa229fa85268"/>
        <s v="7f452c0009327176"/>
        <s v="98a84d1f59240937"/>
        <s v="ac5cc5d84cb10047"/>
        <s v="4d71f8809f458257"/>
        <s v="a17db60c61235735"/>
        <s v="9b0bd73b0d036541"/>
        <s v="dfbfb9bfdde34578"/>
        <s v="375234f908e55856"/>
        <s v="cb9d9f2f0fe47505"/>
        <s v="2c21835a80b68862"/>
        <s v="2c21835a80b68863"/>
        <s v="2c21835a80b68864"/>
        <s v="b094fcb664510102"/>
        <s v="546f543c37e96192"/>
        <s v="b3183d7e86537741"/>
        <s v="b05c910d38a26239"/>
        <s v="86903444dd72014"/>
        <s v="1802e680a7f60317"/>
        <s v="156e6e6746816517"/>
        <s v="b8ed93bfd6334557"/>
        <s v="0de638a01b8102822"/>
        <s v="a9525e5a8ea42722"/>
        <s v="1d9fd97045c23329"/>
        <s v="1d9fd97045c23330"/>
        <s v="1d9fd97045c23331"/>
        <s v="f1255658561104716"/>
        <s v="f1255658561104717"/>
        <s v="f1255658561104718"/>
        <s v="375b2f3adce14393"/>
        <s v="375b2f3adce14394"/>
        <s v="7478a15367c66061"/>
        <s v="d0a1bb4cbee8866"/>
        <s v="d0a1bb4cbee8867"/>
        <s v="b8f3778443a103083"/>
        <s v="969f1ddd73f83636"/>
        <s v="091e8cd40d71217"/>
        <s v="091e8cd40d71218"/>
        <s v="06fa562ef8484576"/>
        <s v="a557cfa877b100255"/>
        <s v="21c2641d78047976"/>
        <s v="4c87820f65f40716"/>
        <s v="712cf632395101699"/>
        <s v="670e3996e5c87868"/>
        <s v="c7589aac03625436"/>
        <s v="47f041c0cfe31118"/>
        <s v="08076eeb46242974"/>
        <s v="f03e4c7a6be97514"/>
        <s v="e010916068f91744"/>
        <s v="9a7829f0d7e21105"/>
        <s v="350dc877afd5468"/>
        <s v="729db83997d23428"/>
        <s v="2c941f30c7e21786"/>
        <s v="c8076deedc279451"/>
        <s v="2b29dadde30102639"/>
        <s v="ef806fff4a381081"/>
        <s v="11b048c08e298945"/>
        <s v="9f2788fce0f40250"/>
        <s v="0d60750500028734"/>
        <s v="0c832faaff665555"/>
        <s v="8ae1c21d1c316278"/>
        <s v="79ba846bc4c92941"/>
        <s v="7a1340041ea11910"/>
        <s v="6cf36a460e061057"/>
        <s v="305fcc15b5061273"/>
        <s v="93cf3224e8263154"/>
        <s v="5dc0f7b474e103902"/>
        <s v="78dfd444bd641426"/>
        <s v="4e64c2a12c854202"/>
        <s v="7a7521e488273442"/>
        <s v="b2e3186107c37377"/>
        <s v="5bf7ceb464510220"/>
        <s v="6084c1567e839428"/>
        <s v="117b67b12f9107254"/>
        <s v="2c0c241cbf477518"/>
        <s v="66ea44fc32318464"/>
        <s v="3fe7e29f63536013"/>
        <s v="abaa05c5aec21819"/>
        <s v="e2b5a599b0994819"/>
        <s v="07b939d6e4c100161"/>
        <s v="07b939d6e4c100162"/>
        <s v="ebabf9f170452792"/>
        <s v="9a85beff29550413"/>
        <s v="ec540afc6ad8647"/>
        <s v="7a762b571cb57255"/>
        <s v="73ae88c9f1243675"/>
        <s v="6a37069bd6a23594"/>
        <s v="6a37069bd6a23595"/>
        <s v="cf08da036d026297"/>
        <s v="cf08da036d026298"/>
        <s v="a0af6565a3b61056"/>
        <s v="0ae7ed97ed889358"/>
        <s v="821f0b70b81102736"/>
        <s v="127dcec94e06022"/>
        <s v="127dcec94e06023"/>
        <s v="baafd5c9a8f85259"/>
        <s v="21e9ab16f9071075"/>
        <s v="3d89dc8f45e65059"/>
        <s v="dc0480a4d8f53105"/>
        <s v="3a2ff401c41105828"/>
        <s v="e27aa8cee4364763"/>
        <s v="3be2506680e61320"/>
        <s v="a608ac71bc856720"/>
        <s v="3440536a93a22605"/>
        <s v="530840c64bc68341"/>
        <s v="530840c64bc68342"/>
        <s v="8deafb26f4639283"/>
        <s v="8deafb26f4639284"/>
        <s v="9c6e544420268246"/>
        <s v="508f065e0037"/>
        <s v="508f065e0038"/>
        <s v="14a58e6e75936789"/>
        <s v="c1099baca7232051"/>
        <s v="c1099baca7232052"/>
        <s v="8e77ec9905951786"/>
        <s v="54913e51b3735783"/>
        <s v="da9dc6d5bac24189"/>
        <s v="da9dc6d5bac24190"/>
        <s v="dea2070e430107926"/>
        <s v="7b0415d11ef62089"/>
        <s v="40b50791c3837872"/>
        <s v="04e491afb3e79952"/>
        <s v="7fc43bdff8792321"/>
        <s v="7fc43bdff8792322"/>
        <s v="3b6171863207478"/>
        <s v="ec0c64f87661975"/>
        <s v="a4b9c427f8d59546"/>
        <s v="f5a2e73ede1104889"/>
        <s v="04b3fb254ff10551"/>
        <s v="e4d30e490c163146"/>
        <s v="42b073172c614505"/>
        <s v="d669873074d58453"/>
        <s v="3e2f1e7908a35459"/>
        <s v="c1dc7af313114477"/>
        <s v="f5ea5ff397d29993"/>
        <s v="9618e056c818713"/>
        <s v="c06120b3c3e64738"/>
        <s v="705e5814c1e59810"/>
        <s v="31ccfc1d31823014"/>
        <s v="7183b3fb52643797"/>
        <s v="6bb5e0893aa51021"/>
        <s v="869630a49be24959"/>
        <s v="61d9905a70882554"/>
        <s v="1472e81877438201"/>
        <s v="6a22737514840279"/>
        <s v="908176599b927494"/>
        <s v="a80e486b57930195"/>
        <s v="4ba3b02714998151"/>
        <s v="4d7bfb694d555784"/>
        <s v="c1d2f21c5bb8698"/>
        <s v="b67d349545a28602"/>
        <s v="5c55689e05160391"/>
        <s v="70b5a1c988696862"/>
        <s v="373dc9d36fb81080"/>
        <s v="bf10dfad66a107995"/>
        <s v="c8cb67eea4818914"/>
        <s v="6c998d408c950206"/>
        <s v="571c002c84a25947"/>
        <s v="9ef89f3cef56037"/>
        <s v="d0233a1745a97738"/>
        <s v="ad99576045213189"/>
        <s v="b97a5d7dd1371379"/>
        <s v="0c478d2340e66595"/>
        <s v="c56e75e6a6354379"/>
        <s v="c56e75e6a6354380"/>
        <s v="033cea13f9611495"/>
        <s v="5da150168c93760"/>
        <s v="5da150168c93761"/>
        <s v="dd7594cdff240949"/>
        <s v="dd7594cdff240950"/>
        <s v="5f7f60539d811198"/>
        <s v="5f7f60539d811199"/>
        <s v="1920727b0c037238"/>
        <s v="a5263e13abe20402"/>
        <s v="a5263e13abe20403"/>
        <s v="2faedae0c62103847"/>
        <s v="2faedae0c62103848"/>
        <s v="9f35a7a35c559778"/>
        <s v="f0fea3222b4102409"/>
        <s v="9a79968957e21176"/>
        <s v="9a79968957e21177"/>
        <s v="f551dc7005513500"/>
        <s v="9d2b73ae858105315"/>
        <s v="3e69164ac2d27168"/>
        <s v="94112c4c02524112"/>
        <s v="dd6d6b3428471276"/>
        <s v="7f9531f3db594177"/>
        <s v="fceb1b21c3c11775"/>
        <s v="544e2d3545498768"/>
        <s v="4114435a77818909"/>
        <s v="6521f542e5729647"/>
        <s v="1772f21588998950"/>
        <s v="e58548dad2529027"/>
        <s v="1a7af04491a68801"/>
        <s v="695da63072d34502"/>
        <s v="1549988e20d37787"/>
        <s v="0b47df058aa94942"/>
        <s v="ffcaf79a4c753673"/>
        <s v="e8075f87d6370846"/>
        <s v="e8075f87d6370847"/>
        <s v="5d95b90f97338069"/>
        <s v="3211610b8ed78985"/>
        <s v="4ee5e7110bc1803"/>
        <s v="5a01cd2fb6680115"/>
        <s v="5a01cd2fb6680116"/>
        <s v="b7600293f4f97975"/>
        <s v="3c080f0b19194961"/>
        <s v="6f5d4499c4143384"/>
        <s v="299a5f3a63174843"/>
        <s v="63576a4db1888943"/>
        <s v="6b1e22713e730439"/>
        <s v="f221850c72f59476"/>
        <s v="f221850c72f59477"/>
        <s v="e8f7bbe19af39548"/>
        <s v="4cf60eaea1284401"/>
        <s v="cde180681f124410"/>
        <s v="7434241f48d105582"/>
        <s v="7717ff0119856090"/>
        <s v="e9af365e72523447"/>
        <s v="00bcd2e589597128"/>
        <s v="37345cf509a62979"/>
        <s v="00812c6619a38526"/>
        <s v="d5204126d0098618"/>
        <s v="d5204126d0098619"/>
        <s v="c16c524983241579"/>
        <s v="94e17a1b27661023"/>
        <s v="8599de6e62f98234"/>
        <s v="8599de6e62f98235"/>
        <s v="f3122eddc3d36598"/>
        <s v="1754db164ae11743"/>
        <s v="8e8806f1cb896499"/>
        <s v="046269f65a423185"/>
        <s v="0d6a524c387102745"/>
        <s v="b9f2d86fd1c89023"/>
        <s v="b9f2d86fd1c89024"/>
        <s v="3e09dd3a14c85552"/>
        <s v="f421e6644de54432"/>
        <s v="f421e6644de54433"/>
        <s v="804f22a351c68098"/>
        <s v="b7f9941a1a277888"/>
        <s v="96166ed69c712600"/>
        <s v="3603218b117103200"/>
        <s v="ede559f044648144"/>
        <s v="63c7974f3da105575"/>
        <s v="3875411e34b18591"/>
        <s v="5cae1c141a439587"/>
        <s v="1b22dfbbcae1160"/>
        <s v="3daa5d86c4943914"/>
        <s v="c8ef2eade6351612"/>
        <s v="03c6d1bac1245137"/>
        <s v="e89461b61cd78207"/>
        <s v="6b38b92225c44541"/>
        <s v="4763bd6c5e585719"/>
        <s v="b8df34af9b369769"/>
        <s v="dbb8db913e17204"/>
        <s v="1f8464c48a633339"/>
        <s v="360ce32cc9878701"/>
        <s v="8a5ea47ab842215"/>
        <s v="8a5ea47ab842216"/>
        <s v="7d925048ae971396"/>
        <s v="7d925048ae971397"/>
        <s v="93a290746e246353"/>
        <s v="183da8e5d9634097"/>
        <s v="8d3be8cd13b65314"/>
        <s v="8d3d36150e276813"/>
        <s v="2a5e743139082772"/>
        <s v="9767d35566a98990"/>
        <s v="31976acb7b718324"/>
        <s v="bb77ed39588104485"/>
        <s v="0c8eaf8f8db46537"/>
        <s v="864d5670c6791875"/>
        <s v="aa1fad921e959226"/>
        <s v="14b6852955c69528"/>
        <s v="3efa148fc8d67016"/>
        <s v="f78b29cb142101439"/>
        <s v="f78b29cb142101440"/>
        <s v="f7103c2294575707"/>
        <s v="f7103c2294575708"/>
        <s v="064f6c9cbc658952"/>
        <s v="dd9c293ef9d93205"/>
        <s v="360b068c7f18416"/>
        <s v="07e442159e3104373"/>
        <s v="d97c6f7d5e5108102"/>
        <s v="8753e5b038169377"/>
        <s v="6153a14b185103815"/>
        <s v="be6f0d550e981104"/>
        <s v="0f02fc8b42357502"/>
        <s v="0649daa62ae97562"/>
        <s v="5a70161015f24552"/>
        <s v="704f4dac79b50707"/>
        <s v="b1a2524cc8881360"/>
        <s v="4f4a55cbf17101574"/>
        <s v="4f4a55cbf17101575"/>
        <s v="a5565c2571c15211"/>
        <s v="474626160a39680"/>
        <s v="454dff1fb63101509"/>
        <s v="fb6556128843933"/>
        <s v="fb6556128843934"/>
        <s v="985cf68cab8104980"/>
        <s v="985cf68cab8104981"/>
        <s v="35ddb12dab070158"/>
        <s v="35ddb12dab070159"/>
        <s v="37f48b2e37d81714"/>
        <s v="33a0d62404496103"/>
        <s v="a651be00e7994713"/>
        <s v="41b54c2da6421212"/>
        <s v="41b54c2da6421213"/>
        <s v="59082e6211379194"/>
        <s v="41490cb41947524"/>
        <s v="de5e4d0abdd89378"/>
        <s v="11a916a604d46784"/>
        <s v="b58b5a4c54881827"/>
        <s v="fb4af21b5ca40595"/>
        <s v="6792c91fa2a70851"/>
        <s v="d4434158d4535159"/>
        <s v="5e76acbc7b836384"/>
        <s v="1448f2ce45b68694"/>
        <s v="7e8a5ecabe66965"/>
        <s v="b2c2f12567d60170"/>
        <s v="ac516b60802107101"/>
        <s v="9e417ec02fe54961"/>
        <s v="6aa5a7e5fb776460"/>
        <s v="359914d55d270264"/>
        <s v="d2589f51dc921977"/>
        <s v="a49eea1b1a665377"/>
        <s v="1d666738ed053993"/>
        <s v="7e5457440bb61283"/>
        <s v="1039ffe0a4723038"/>
        <s v="a86e8a3a012106559"/>
        <s v="bbd2ee631b44847"/>
        <s v="378442ca0a28921"/>
        <s v="467918e60f361460"/>
        <s v="60d0a81bbdc99657"/>
        <s v="ed497270b1c42808"/>
        <s v="59a6b827a2b39385"/>
        <s v="59a6b827a2b39386"/>
        <s v="edb98f1cfd83915"/>
        <s v="edb98f1cfd83916"/>
        <s v="d7a1b3c5f7d17073"/>
        <s v="65a56f4c44761321"/>
        <s v="85b6fbb1e6546217"/>
        <s v="a600e06b80c70642"/>
        <s v="a600e06b80c70643"/>
        <s v="19c9ac7f49d53434"/>
        <s v="240c18e2b3253101"/>
        <s v="240c18e2b3253102"/>
        <s v="c7deed9987232368"/>
        <s v="c7deed9987232369"/>
        <s v="415d441bbb5105608"/>
        <s v="415d441bbb5105609"/>
        <s v="0affedbac0543289"/>
        <s v="f6711b95d4e66553"/>
        <s v="ede98c0b63191349"/>
        <s v="d664745c6cf46581"/>
        <s v="6905431f3ef91932"/>
        <s v="834b35b392617079"/>
        <s v="9136372ffb057480"/>
        <s v="29efc06f397105960"/>
        <s v="07eb33a2edd99542"/>
        <s v="22ef343d18a93471"/>
        <s v="22ef343d18a93472"/>
        <s v="b7415860aec79409"/>
        <s v="b7415860aec79410"/>
        <s v="0b4672f60dd11699"/>
        <s v="58359d64d8339796"/>
        <s v="8ed4f0675d895727"/>
        <s v="1bfa8f2bfaa39183"/>
        <s v="528cf97be0818556"/>
        <s v="528cf97be0818557"/>
        <s v="528cf97be0818558"/>
        <s v="1970024bd0736056"/>
        <s v="1970024bd0736057"/>
        <s v="59d45e86b7076472"/>
        <s v="79fa92d1c9d11811"/>
        <s v="0c405dc17fe26551"/>
        <s v="a7e945f7d0226819"/>
        <s v="a7e945f7d0226820"/>
        <s v="25c240eec5777994"/>
        <s v="2ecea516c3094971"/>
        <s v="ec21fb7726e6954"/>
        <s v="ec21fb7726e6955"/>
        <s v="0d8d1d8cf4e8937"/>
        <s v="0d8d1d8cf4e8938"/>
        <s v="f0f9f0d48bb1772"/>
        <s v="9dcecfb5611105802"/>
        <s v="735d99b6682101837"/>
        <s v="fbca36f885825435"/>
        <s v="c874563542a83902"/>
        <s v="471f199693d83684"/>
        <s v="1b8a89df42b57690"/>
        <s v="a0c0b19d00439640"/>
        <s v="9f5ab6032d33130"/>
        <s v="3a4fc08f04d41586"/>
        <s v="8875466bbb054652"/>
        <s v="26af54cc12260685"/>
        <s v="0b2be8ea00670282"/>
        <s v="bdd59ed216127935"/>
        <s v="ba9fedfdd2897801"/>
        <s v="8b5280f959577807"/>
        <s v="1e9601415f432321"/>
        <s v="4a3c07e087449816"/>
        <s v="d80af68d76337122"/>
        <s v="a7cbb2ac91760761"/>
        <s v="b7620f0fea64077"/>
        <s v="298f5eadae524897"/>
        <s v="41b8b9ce81511460"/>
        <s v="7c7bd1856a990167"/>
        <s v="966e3a7739773052"/>
        <s v="78f078c2ce3101966"/>
        <s v="1aa9ace911d91330"/>
        <s v="5e6f320a3fe1437"/>
        <s v="a22baac9c4851791"/>
        <s v="c11383f433659176"/>
        <s v="53ed870eb5d77744"/>
        <s v="b027993244659613"/>
        <s v="543e78165eb34895"/>
        <s v="8eb8c56ad2f73493"/>
        <s v="24de34bf23e11128"/>
        <s v="8aceeb9e23197466"/>
        <s v="aa0503a7c3287601"/>
        <s v="5695384926916029"/>
        <s v="3553dcc3d5c36408"/>
        <s v="e4eeddc940f23982"/>
        <s v="e9d99402497101752"/>
        <s v="5a091bfaed746739"/>
        <s v="41e1d9cbc8149887"/>
        <s v="2f25fcc70ce106969"/>
        <s v="0ea5ceac2e194086"/>
        <s v="ba76d71798961187"/>
        <s v="ab37eacf27c19048"/>
        <s v="93ad34399f58712"/>
        <s v="f87ed90ae2489415"/>
        <s v="1f14d5bc23170935"/>
        <s v="c9339bc135445505"/>
        <s v="82b3d73905060233"/>
        <s v="446eb12facd41838"/>
        <s v="21206c0651d93511"/>
        <s v="4851b16b86a92290"/>
        <s v="7b6cc3fdda143530"/>
        <s v="4b55e5bc35d103032"/>
        <s v="64557a31b6825432"/>
        <s v="978f0d3abe482396"/>
        <s v="978f0d3abe482397"/>
        <s v="899c6813ff461043"/>
        <s v="1a8adbf2d8e22086"/>
        <s v="508ec07ac6491519"/>
        <s v="639bcc624ce49554"/>
        <s v="84ab1fc0f7e94166"/>
        <s v="09c3001c5bf53069"/>
        <s v="c0348e7682883861"/>
        <s v="c6bb1225685102801"/>
        <s v="660fa1a578d86585"/>
        <s v="df9733e9f918190"/>
        <s v="3f3a44a7edb73386"/>
        <s v="90f5d67422479597"/>
        <s v="d9f0281b17a107343"/>
        <s v="9a28be1a4df102039"/>
        <s v="9a28be1a4df102040"/>
        <s v="4f66082eed429327"/>
        <s v="8b6ae55fefa14962"/>
        <s v="8b6ae55fefa14963"/>
        <s v="b818c140f4668075"/>
        <s v="b818c140f4668076"/>
        <s v="5c131465a0d17949"/>
        <s v="77860b564a061758"/>
        <s v="df153ba625589359"/>
        <s v="df153ba625589360"/>
        <s v="7f152f8a03a17835"/>
        <s v="533c35e02e045371"/>
        <s v="533c35e02e045372"/>
        <s v="4badbc284bf80657"/>
        <s v="ccb128ff0ee2295"/>
        <s v="0e95693bcea65277"/>
        <s v="fb85863d96081114"/>
        <s v="57728fd707154219"/>
        <s v="1937f3504109078"/>
        <s v="9e5fd0f9a2575604"/>
        <s v="23f107a43ea95556"/>
        <s v="3f2044d211e67419"/>
        <s v="8e5cfa28ca861573"/>
        <s v="112f91b759d7673"/>
        <s v="675d2dd9aa241427"/>
        <s v="675d2dd9aa241428"/>
        <s v="1485148286867394"/>
        <s v="1485148286867395"/>
        <s v="5be909c1ec26159"/>
        <s v="5be909c1ec26160"/>
        <s v="f162a6a9f7228769"/>
        <s v="c251df5e10c36675"/>
        <s v="089023507f546012"/>
        <s v="089023507f546013"/>
        <s v="0f855cb79d125510"/>
        <s v="e9f7eb783d145404"/>
        <s v="e758e88d57d94098"/>
        <s v="0279b93a84080647"/>
        <s v="0279b93a84080648"/>
        <s v="909247f00dc46587"/>
        <s v="bbe0edbea6e100560"/>
        <s v="bbe0edbea6e100561"/>
        <s v="82b730dbafd98111"/>
        <s v="eef8d29f0c8102091"/>
        <s v="b36d2bb83a888263"/>
        <s v="b36d2bb83a888264"/>
        <s v="54da1c2a0af67943"/>
        <s v="f754ce58cf888041"/>
        <s v="f754ce58cf888042"/>
        <s v="95dbffbd86836974"/>
        <s v="3ababf240006671"/>
        <s v="8ec9cf7cfdf81324"/>
        <s v="70717e25f1b76147"/>
        <s v="2e5c8e222cf15521"/>
        <s v="a001e80d47846981"/>
        <s v="9c87f5af9d420909"/>
        <s v="7254f59151b39453"/>
        <s v="005be39488382329"/>
        <s v="9e9f5ad3bd216504"/>
        <s v="b4dbd81d1f943639"/>
        <s v="913f75158433090"/>
        <s v="556819f6f0979920"/>
        <s v="34bd1893271107628"/>
        <s v="ad5a965f70416231"/>
        <s v="b2723e2055d23953"/>
        <s v="6a35aa79b826252"/>
        <s v="034c69e78c46240"/>
        <s v="c3e5f50031458357"/>
        <s v="b9312b43afd39302"/>
        <s v="86902f1094b35657"/>
        <s v="ea730eebf3187761"/>
        <s v="d240d6a9f1572590"/>
        <s v="b2669d9837618561"/>
        <s v="5a687ce4bd498605"/>
        <s v="9435843500000006830"/>
        <s v="048e57f625a20920"/>
        <s v="b24a90d744768358"/>
        <s v="cb7e9159a3857746"/>
        <s v="60c114fd76b82219"/>
        <s v="901d802686864620"/>
        <s v="901d802686864621"/>
        <s v="62389910ff858099"/>
        <s v="99f1d94628897797"/>
        <s v="8fee3d1738825855"/>
        <s v="f8becd70acd30164"/>
        <s v="3d24c3ce224101778"/>
        <s v="0a1479ccfa66475"/>
        <s v="992eeaecc4168186"/>
        <s v="992eeaecc4168187"/>
        <s v="191ef38925545000"/>
        <s v="b8d1eaf8d67100934"/>
        <s v="2c4dfd815e745871"/>
        <s v="3a206a8fe729605"/>
        <s v="5a493c80fe479923"/>
        <s v="900cf7e92d881837"/>
        <s v="3fb11d31d6956140"/>
        <s v="33e5aafd6e841125"/>
        <s v="33e5aafd6e841126"/>
        <s v="33e5aafd6e841127"/>
        <s v="c8523947f7f94094"/>
        <s v="dfe71a9d9d730049"/>
        <s v="ca2f3815b6824265"/>
        <s v="b91b6902ee9104802"/>
        <s v="a94027aee3d21309"/>
        <s v="33606423efe33316"/>
        <s v="077a869f96d81712"/>
        <s v="cda7d341f7714763"/>
        <s v="c229299d1d256033"/>
        <s v="b37de8917648785"/>
        <s v="484c4a3f12252945"/>
        <s v="484c4a3f12252946"/>
        <s v="fceb648333f80445"/>
        <s v="fceb648333f80446"/>
        <s v="4348cdb7b2693784"/>
        <s v="e34947a74c249148"/>
        <s v="249c61ea90a50342"/>
        <s v="61d94a6ca3753440"/>
        <s v="98fead6e9b528037"/>
        <s v="98fead6e9b528038"/>
        <s v="26757eccbc292428"/>
        <s v="26757eccbc292429"/>
        <s v="26757eccbc292430"/>
        <s v="38af150a9266307"/>
        <s v="38af150a9266308"/>
        <s v="b8ed7b8fd9d90868"/>
        <s v="b8ed7b8fd9d90869"/>
        <s v="b8ed7b8fd9d90870"/>
        <s v="62a00f62bfa92275"/>
        <s v="2a4a5c3bddb86009"/>
        <s v="af8c40b369786512"/>
        <s v="b7f94ee9c7b20481"/>
        <s v="51ffbad8bcd93220"/>
        <s v="a0333dcd2ea4721"/>
        <s v="daaa928a88b75952"/>
        <s v="5bd7d7dbf8c29883"/>
        <s v="211e2d169dc49561"/>
        <s v="1044b486c3893062"/>
        <s v="5583b3a319891797"/>
        <s v="ff6f429670661998"/>
        <s v="0e31bec5a6822056"/>
        <s v="1c660c2421396998"/>
        <s v="b50f374a64e71785"/>
        <s v="f11717a59ca105041"/>
        <s v="8f2f48d120572082"/>
        <s v="9cda4ec06be49639"/>
        <s v="6f97a1444d114651"/>
        <s v="8091c06b84139831"/>
        <s v="651743c1a4872924"/>
        <s v="6c646751df956811"/>
        <s v="c2a64ad9aa450595"/>
        <s v="355f1efb43a82856"/>
        <s v="fe2299203fe83254"/>
        <s v="fb0b47161d086929"/>
        <s v="8e1c4e4388034856"/>
        <s v="6cb2a56195e13152"/>
        <s v="be39322840447968"/>
        <s v="67248a6ff98104747"/>
        <s v="d561fc2dc5775642"/>
        <s v="8b53c6605b657479"/>
        <s v="d5a9b30e71628357"/>
        <s v="ab538f4a11e43822"/>
        <s v="e0d75554e2380066"/>
        <s v="e0d75554e2380067"/>
        <s v="b489d494fb552295"/>
        <s v="995e1e6659d98312"/>
        <s v="cfc281eef8d11943"/>
        <s v="69fd04f213b53591"/>
        <s v="69fd04f213b53592"/>
        <s v="a88ba85fb7c92302"/>
        <s v="64421e44dcb94476"/>
        <s v="70ef9ec39db37742"/>
        <s v="49b986ba0b73184"/>
        <s v="58400dfb30294174"/>
        <s v="885178c52a830146"/>
        <s v="5e492571c7d96820"/>
        <s v="41f0773e65c35893"/>
        <s v="d382c8e34df89052"/>
        <s v="d382c8e34df89053"/>
        <s v="14ad6304e8741903"/>
        <s v="14ad6304e8741904"/>
        <s v="88bc579af2647027"/>
        <s v="77f6f459fc915359"/>
        <s v="3d3786e093269806"/>
        <s v="13cc045af9326793"/>
        <s v="def19c3af25100802"/>
        <s v="8cfb5eeaa0084662"/>
        <s v="c36828401605801"/>
        <s v="900ca1f2c8a53309"/>
        <s v="aee2e08773c78737"/>
        <s v="27fed9bbdfd71557"/>
        <s v="faf8b07c3b11180"/>
        <s v="8f0c9ca917042552"/>
        <s v="5969835a15a25649"/>
        <s v="6e4bbae68c130620"/>
        <s v="25e9d6e1a479234"/>
        <s v="537d4eaaa9625201"/>
        <s v="ba6d6442f1644334"/>
        <s v="5f854f20a7481861"/>
        <s v="5f854f20a7481862"/>
        <s v="5bcf65410a656211"/>
        <s v="faf5986edc487663"/>
        <s v="b07e421b90135420"/>
        <s v="b07e421b90135421"/>
        <s v="285edfd28c925393"/>
        <s v="2402c61c7b5740"/>
        <s v="2402c61c7b5741"/>
        <s v="3d29bf6d79389420"/>
        <s v="1cd3fbf13dc108017"/>
        <s v="9906335dcbd82808"/>
        <s v="d62e5dcce9777422"/>
        <s v="114c1e2036c45539"/>
        <s v="42a23fa8cc735083"/>
        <s v="703b3bc457516597"/>
        <s v="6a3d7b80ecd9030"/>
        <s v="6a3d7b80ecd9031"/>
        <s v="6ba10dd6a9e52370"/>
        <s v="6ba10dd6a9e52371"/>
        <s v="820cacd0eb189294"/>
        <s v="399ad48b58f66244"/>
        <s v="d5461ee8c2440710"/>
        <s v="94e38ba393679152"/>
        <s v="2e17b8a425828967"/>
        <s v="e2fa3173c2845782"/>
        <s v="5085687256a91311"/>
        <s v="9630e9915fd94631"/>
        <s v="85491fe4e1358140"/>
        <s v="dc586bd4cf846064"/>
        <s v="fc0a2fa764460410"/>
        <s v="5cd53c314b981226"/>
        <s v="b6865865fb91436"/>
        <s v="c7ca7984ad575513"/>
        <s v="68004ccf13a45128"/>
        <s v="9ca6982b42254869"/>
        <s v="8cc85f4a4c9914"/>
        <s v="db09da6421399172"/>
        <s v="f66b983af6f73265"/>
        <s v="25267451f1220782"/>
        <s v="f6c25f2d33434896"/>
        <s v="a008402f6cf62289"/>
        <s v="f5f765d56bf57835"/>
        <s v="c166b7391cf50916"/>
        <s v="5979122b01938094"/>
        <s v="32086a3a1c05091"/>
        <s v="32086a3a1c05092"/>
        <s v="0c97af15c4213223"/>
        <s v="2ea3ed8e345104197"/>
        <s v="0e59ac72a6865837"/>
        <s v="82e4f21212f73315"/>
        <s v="dd520ce16bf22418"/>
        <s v="e70623dc25e47926"/>
        <s v="e70623dc25e47927"/>
        <s v="e70623dc25e47928"/>
        <s v="8c7f309c19546495"/>
        <s v="db19b435e6577910"/>
        <s v="3bc1ad6fff897339"/>
        <s v="4b604d4e20b51581"/>
        <s v="3d7018c318494493"/>
        <s v="6748dc47b1725959"/>
        <s v="2c40b0968c349010"/>
        <s v="2c40b0968c349011"/>
        <s v="808cf5d03cd63160"/>
        <s v="808cf5d03cd63161"/>
        <s v="c9aa62f012269677"/>
        <s v="e644ba6e5af21126"/>
        <s v="a9daede820362892"/>
        <s v="45b9c5074d598070"/>
        <s v="a44a949a09183630"/>
        <s v="0b5941cacf878354"/>
        <s v="27c7a9caa3964296"/>
        <s v="a846764371527662"/>
        <s v="e8e172dc2a916069"/>
        <s v="ee70cc97d0b36881"/>
        <s v="7f08ba2488c33794"/>
        <s v="a4c5f66192f23252"/>
        <s v="aadcf5df75753130"/>
        <s v="07a04690535105344"/>
        <s v="a3ea70195dc36317"/>
        <s v="eebcb67885b30269"/>
        <s v="5a22d96eaa238801"/>
        <s v="00cc91de94e31003"/>
        <s v="82ccfe499c185635"/>
        <s v="26ef6fb79aa14795"/>
        <s v="c72113017ac3007"/>
        <s v="c72113017ac3008"/>
        <s v="d0f202b5b1c89129"/>
        <s v="d0f202b5b1c89130"/>
        <s v="f53baba483f25429"/>
        <s v="4053f90499f108039"/>
        <s v="2c7e411dc8740749"/>
        <s v="2c7e411dc8740750"/>
        <s v="9149e16df4963022"/>
        <s v="5e451817b89100175"/>
        <s v="8af2b6dda3742153"/>
        <s v="12480817d6747597"/>
        <s v="1ab81908fe34463"/>
        <s v="b12fedac46040244"/>
        <s v="baf6b1e776b89228"/>
        <s v="eec7d48818239032"/>
        <s v="6040bdd9ece104962"/>
        <s v="6040bdd9ece104963"/>
        <s v="b4dac560edc104432"/>
        <s v="d871cadec8598625"/>
        <s v="494ce84fa541356"/>
        <s v="ba1505b886819669"/>
        <s v="ba1505b886819670"/>
        <s v="ba1505b886819671"/>
        <s v="ccc86ec282210636"/>
        <s v="9a4f609fd8912959"/>
        <s v="e3c8b416e3215423"/>
        <s v="cf9747a6e4e16726"/>
        <s v="02298a7942017339"/>
        <s v="02298a7942017340"/>
        <s v="443bb7531d931292"/>
        <s v="feac1e1362c48689"/>
        <s v="bf3397a4b0a37379"/>
        <s v="985f57494bc39106"/>
        <s v="cfbc2fee43245355"/>
        <s v="74c67bc06ae50551"/>
        <s v="e05b075011950981"/>
        <s v="1a2726958f252145"/>
        <s v="52446ad6be054296"/>
        <s v="9f87792357656027"/>
        <s v="1740978dc9d73790"/>
        <s v="1740978dc9d73791"/>
        <s v="5d3514b241575558"/>
        <s v="17e1398e2a4105009"/>
        <s v="83912a35253105636"/>
        <s v="84e04484dbb612"/>
        <s v="1a47325d198865"/>
        <s v="22d29e8cb32975"/>
        <s v="227f289aa521126"/>
        <s v="227f289aa521127"/>
        <s v="65ad4678bcb1435"/>
        <s v="0c8900e68711931"/>
        <s v="baeaf7525492027"/>
        <s v="557f8b8285d2224"/>
        <s v="75b5838d2102237"/>
        <s v="6eb65be117b2894"/>
        <s v="6bd86dd20983206"/>
        <s v="1121710e3663398"/>
        <s v="3c5b92080663783"/>
        <s v="29358457f0b3884"/>
        <s v="91049c189123946"/>
        <s v="807b1d0447f4429"/>
        <s v="77937df476e4460"/>
        <s v="daf3c4d577a4684"/>
        <s v="daf3c4d577a4685"/>
        <s v="daf3c4d577a4686"/>
        <s v="328ad0bee175621"/>
        <s v="aca1cea4a446518"/>
        <s v="8455609e9807480"/>
        <s v="42c8a96a76d7726"/>
        <s v="4cd128201f19567"/>
        <s v="e6a3b0999219755"/>
        <s v="b8e130c102a10608"/>
        <s v="9209236800000000000010635"/>
        <s v="d05f35a6fe211577"/>
        <s v="615e44557f112009"/>
        <s v="9a3c109f2f212987"/>
        <s v="66f6db07ee313536"/>
        <s v="9c251288d4613608"/>
        <s v="9c251288d4613609"/>
        <s v="1114bbb951414230"/>
        <s v="d0a734c5b3f14568"/>
        <s v="5c11868b81e14667"/>
        <s v="5c11868b81e14668"/>
        <s v="ab591773a8915592"/>
        <s v="07281bf0cc917006"/>
        <s v="5ad3982cb3a17581"/>
        <s v="69c71de00bb17601"/>
        <s v="69c71de00bb17602"/>
        <s v="31aedce35e317849"/>
        <s v="606317de4c117953"/>
        <s v="606317de4c117954"/>
        <s v="7eb1719d74518624"/>
        <s v="6ed2f8d7afa18921"/>
        <s v="f862d379a3219050"/>
        <s v="f862d379a3219051"/>
        <s v="75d282d3e4419175"/>
        <s v="11baa93750719392"/>
        <s v="b3af0f3551b19833"/>
        <s v="3a48756bc0e20260"/>
        <s v="52e1230561521007"/>
        <s v="dd2873f634821402"/>
        <s v="4a997f5351021614"/>
        <s v="91b8d32793922679"/>
        <s v="91b8d32793922680"/>
        <s v="3d60f3d485b22910"/>
        <s v="3d60f3d485b22911"/>
        <s v="3d60f3d485b22912"/>
        <s v="050bb56a50723322"/>
        <s v="1aa676d94ca23553"/>
        <s v="67f765cb0b924360"/>
        <s v="bb3878ea65024538"/>
        <s v="fbe9d9207f824725"/>
        <s v="ed5349cc6f326813"/>
        <s v="725d7a9599c27850"/>
        <s v="066c7db4a9f28559"/>
        <s v="74c427d77f629159"/>
        <s v="96ea323e1c029342"/>
        <s v="b6414a5d1a030100"/>
        <s v="847b5b57fe730613"/>
        <s v="54162aa419330773"/>
        <s v="54162aa419330774"/>
        <s v="a9499ccd73a31291"/>
        <s v="394dc43bc5f31802"/>
        <s v="5782894accf33118"/>
        <s v="5782894accf33119"/>
        <s v="42bc984087633694"/>
        <s v="905419487b933947"/>
        <s v="b45ccc1fed234342"/>
        <s v="3195ac79f9e34362"/>
        <s v="8404774ebc334389"/>
        <s v="3730385dbf135209"/>
        <s v="3730385dbf135210"/>
        <s v="75fe7c299ad35411"/>
        <s v="243b53d45a137423"/>
        <s v="243b53d45a137424"/>
        <s v="090ab5fb89137558"/>
        <s v="090ab5fb89137559"/>
        <s v="4b2c2ce52b837720"/>
        <s v="4986a19617338992"/>
        <s v="82d4685869d39304"/>
        <s v="66eec8b3fb539658"/>
        <s v="5f0b36ca70339767"/>
        <s v="22e216fb20140059"/>
        <s v="790a5d1e07d40655"/>
        <s v="fa718f9144e42636"/>
        <s v="fa718f9144e42637"/>
        <s v="cddf337749543405"/>
        <s v="8789cef8e1c43421"/>
        <s v="7a7c31400e943461"/>
        <s v="9a3279ba72d44127"/>
        <s v="9a3279ba72d44128"/>
        <s v="398f7195fce44400"/>
        <s v="655553d138644949"/>
        <s v="912a2d157b646238"/>
        <s v="912a2d157b646239"/>
        <s v="0e0ffc923a246744"/>
        <s v="484177a24fa46815"/>
        <s v="31d2d75b13347837"/>
        <s v="1daca25955748709"/>
        <s v="0476d1d6a9748937"/>
        <s v="ec146ab30b948959"/>
        <s v="df103e7b75b49186"/>
        <s v="cf19bb2fa4c49240"/>
        <s v="0954651b4c750188"/>
        <s v="8b4a572d08250638"/>
        <s v="8b4a572d08250639"/>
        <s v="ac8bdd4f15750718"/>
        <s v="dd03661a8a052691"/>
        <s v="7931c10af2653053"/>
        <s v="97a67b7e53453176"/>
        <s v="b1be8d13ee154342"/>
        <s v="64ca731be2754649"/>
        <s v="64ca731be2754650"/>
        <s v="c3a3fee30e054837"/>
        <s v="4d42adf114655193"/>
        <s v="fd791362da255522"/>
        <s v="59bf57364f856642"/>
        <s v="5dbe6d4a8d456996"/>
        <s v="ddb6d7411fc57566"/>
        <s v="d2bcd35080f57611"/>
        <s v="858cceb699c58273"/>
        <s v="534e735b27058460"/>
        <s v="828959392f458761"/>
        <s v="68573a262a659035"/>
        <s v="77ac699797b59038"/>
        <s v="aa896cfdd4259242"/>
        <s v="6b469d4094b59535"/>
        <s v="0a49147c29a59890"/>
        <s v="98f6940e78e60715"/>
        <s v="06c6dcd3af860790"/>
        <s v="06deb3227cd61031"/>
        <s v="06deb3227cd61032"/>
        <s v="acb346d551b62307"/>
        <s v="acb346d551b62308"/>
        <s v="7c83249536762354"/>
        <s v="5b9a84e339962360"/>
        <s v="797a6567d1864756"/>
        <s v="2da2e8af16865008"/>
        <s v="9b06696d4b066135"/>
        <s v="12a3db97e5566400"/>
        <s v="12a3db97e5566401"/>
        <s v="f9add33e49866463"/>
        <s v="77240b1f60a66925"/>
        <s v="9cc5918bc5667215"/>
        <s v="ae0ba17cad469464"/>
        <s v="79510a228d570597"/>
        <s v="17df972fe2171494"/>
        <s v="adbda5d96eb71994"/>
        <s v="32bcfb2b48b72053"/>
        <s v="32bcfb2b48b72054"/>
        <s v="8509c407e2772845"/>
        <s v="a01d7a771ae72983"/>
        <s v="4e35783cad473230"/>
        <s v="3d44290a04873301"/>
        <s v="70acb3505d873359"/>
        <s v="a6cc442586073432"/>
        <s v="32cc2578deb74218"/>
        <s v="fc9133885c075660"/>
        <s v="899a334963375895"/>
        <s v="899a334963375896"/>
        <s v="044d9b1f10d76334"/>
        <s v="a9a8c952bd376873"/>
        <s v="04db7844d1077141"/>
        <s v="5cc9191367577236"/>
        <s v="30abde1897f78023"/>
        <s v="d0c67e93aa678198"/>
        <s v="19d4c4f011878598"/>
        <s v="c55ebac348078973"/>
        <s v="6dac9eb34f179372"/>
        <s v="62d9bc8d5f280068"/>
        <s v="263598db9cc80652"/>
        <s v="4d84124c64880858"/>
        <s v="f5a3018bd3881877"/>
        <s v="f5a3018bd3881878"/>
        <s v="f976584475581885"/>
        <s v="226b6af258282182"/>
        <s v="55c6aef959f82787"/>
        <s v="1d28e603b2d82857"/>
        <s v="b5dc8516dee83914"/>
        <s v="1851b61383883974"/>
        <s v="b6e99a5cda884876"/>
        <s v="b6e99a5cda884877"/>
        <s v="a9fc28c35d285286"/>
        <s v="9b38f0e209785825"/>
        <s v="550c7b9cb1486182"/>
        <s v="099bae218ae86206"/>
        <s v="e5141ab665b86698"/>
        <s v="f1864f3108e87522"/>
        <s v="beed628f62888135"/>
        <s v="09adb3c255488233"/>
        <s v="8c5031f8a4e88467"/>
        <s v="5bf7540596888719"/>
        <s v="cf4ab8c646689073"/>
        <s v="cf4ab8c646689074"/>
        <s v="3f70383372d90271"/>
        <s v="707b1d875ae90499"/>
        <s v="43e382a72b991268"/>
        <s v="d24c950b44b91499"/>
        <s v="6859020a24e92543"/>
        <s v="7dc9eade55292950"/>
        <s v="c3e6c2727e893457"/>
        <s v="a30be2b2f2e93869"/>
        <s v="f80de4f4fc994147"/>
        <s v="b0333a3410c94531"/>
        <s v="1c61243968294599"/>
        <s v="1c61243968294600"/>
        <s v="3ed055d343b96670"/>
        <s v="c831d3e840a97111"/>
        <s v="a25e536202497343"/>
        <s v="b58c7975e9697800"/>
        <s v="982a3d56e2497809"/>
        <s v="16c6f60876b97833"/>
        <s v="2778393436897864"/>
        <s v="c72a7b5978398098"/>
        <s v="c8f4373307f98335"/>
        <s v="aece334a7c298452"/>
        <s v="cc530d5009998959"/>
        <s v="bd6c26e658299156"/>
        <s v="499ac5ef00399253"/>
        <s v="06d0530da22100095"/>
        <s v="06d0530da22100096"/>
        <s v="fc06e4bd818100679"/>
        <s v="4e27cd8a3ad100752"/>
        <s v="58c878d5dc0100931"/>
        <s v="a61006bd53c101220"/>
        <s v="7929646e5ac101364"/>
        <s v="94ab9d59547102473"/>
        <s v="8e01f71a1d2102499"/>
        <s v="8f6b780beaa102653"/>
        <s v="c8e5de9d742103857"/>
        <s v="8be0711619c104820"/>
        <s v="9fbb43c5d43105139"/>
        <s v="9fbb43c5d43105140"/>
        <s v="a8624cdc38e105227"/>
        <s v="de64e916669108018"/>
        <s v="96a286fdd50108105"/>
        <s v="f21a5c97d7614036"/>
        <s v="fa5297610e97151"/>
        <s v="f847995ffe248311"/>
        <s v="06f1558443c18053"/>
        <s v="26f0e8b258227170"/>
        <s v="e07fe96312c73319"/>
        <s v="47578ae494b70996"/>
        <s v="5a3a1fa933d14744"/>
        <s v="2436f2873cd49862"/>
        <s v="2436f2873cd49863"/>
        <s v="2436f2873cd49864"/>
        <s v="d463f953b8445516"/>
        <s v="2f8c49f288882591"/>
        <s v="1beb6c3c53c16565"/>
        <s v="1beb6c3c53c16566"/>
        <s v="de648f478bb70048"/>
        <s v="96e8247aea77487"/>
        <s v="96e8247aea77488"/>
        <s v="672bd3657dc81328"/>
        <s v="672bd3657dc81329"/>
        <s v="9c06c590d0725061"/>
        <s v="9c06c590d0725062"/>
        <s v="4d81e906c8f79275"/>
        <s v="2e22245b29277763"/>
        <s v="72b9d59a9ba105477"/>
        <s v="022c6a4fc4b104566"/>
        <s v="76526b637a880441"/>
        <s v="76526b637a880442"/>
        <s v="5a0840c176475687"/>
        <s v="81c8d239d3e82375"/>
        <s v="956e9502389106039"/>
        <s v="0b7b3e9ffcb61831"/>
        <s v="e8c7eca422885398"/>
        <s v="44f10c51bed101053"/>
        <s v="a78cce9663a48410"/>
        <s v="8feb3b13d1516755"/>
        <s v="0740d996c3f53841"/>
        <s v="06528aa300f83187"/>
        <s v="ba4e28c1f4411185"/>
        <s v="8441db1771a36209"/>
        <s v="f7aedb41c992095"/>
        <s v="43d9ea03b1d40342"/>
        <s v="706060cf81a8694"/>
        <s v="2e1d2e664c792612"/>
        <s v="7eaf5cbd6232818"/>
        <s v="8673e1b8d5370978"/>
        <s v="db8587d78f974605"/>
        <s v="1462d242459106548"/>
        <s v="a9ba4a03ad067729"/>
        <s v="cb2837df97056404"/>
        <s v="7050d5c03fc60705"/>
        <s v="85373f14fce90500"/>
        <s v="62bfc9203f0104186"/>
        <s v="04e3a0013ec9825"/>
        <s v="16bc67f491811779"/>
        <s v="a3c8f4c619734121"/>
        <s v="49934b81f4771942"/>
        <s v="7edf4ec1d9296560"/>
        <s v="c7534ec59eb68269"/>
        <s v="64c30503c0648290"/>
        <s v="f91432d13d4101789"/>
        <s v="8c7de564f8e36211"/>
        <s v="8c7de564f8e36212"/>
        <s v="eee14028eb675956"/>
        <s v="49eddf9c1ac46730"/>
        <s v="49eddf9c1ac46731"/>
        <s v="88ca9cc34e980556"/>
        <s v="1e0234df88359708"/>
        <s v="1e0234df88359709"/>
        <s v="6aaf94031fd36412"/>
        <s v="e2675848c8a20535"/>
        <s v="e2675848c8a20536"/>
        <s v="c39e63991b192042"/>
        <s v="ab24eea27be2841"/>
        <s v="684b3e625c799543"/>
        <s v="3c44f17c52238512"/>
        <s v="3c44f17c52238513"/>
        <s v="3c44f17c52238514"/>
        <s v="9362845256b99036"/>
        <s v="9362845256b99037"/>
        <s v="c050aa047fb91137"/>
        <s v="fe2550b6cf564387"/>
        <s v="9cf5ab8582d2258"/>
        <s v="c1cad1d208453576"/>
        <s v="18dbd9700c112042"/>
        <s v="98be1b8102332850"/>
        <s v="fd5716ed26f94629"/>
        <s v="1d7c84f010a32892"/>
        <s v="1e49f2b348b91523"/>
        <s v="0bf63ae471914345"/>
        <s v="46f7051b24237555"/>
        <s v="f9f4e15830621901"/>
        <s v="f9f4e15830621902"/>
        <s v="3a36144316c49771"/>
        <s v="3a36144316c49772"/>
        <s v="f18d485337089137"/>
        <s v="4173e0c1d5937113"/>
        <s v="a4792026ef9814"/>
        <s v="a4792026ef9815"/>
        <s v="d4bb78a2c7d20181"/>
        <s v="ea5616da93b728"/>
        <s v="ce7a5d4e4cc3650"/>
        <s v="ce7a5d4e4cc3651"/>
        <s v="606605814b940592"/>
        <s v="606605814b940593"/>
        <s v="606605814b940594"/>
        <s v="83462f53bc6106000"/>
        <s v="83462f53bc6106001"/>
        <s v="daaaa8da29012342"/>
        <s v="daaaa8da29012343"/>
        <s v="6aa732f901c49976"/>
        <s v="dec3987be6618440"/>
        <s v="9913b08d80c95353"/>
        <s v="ae3709c963b12329"/>
        <s v="ae3709c963b12330"/>
        <s v="d169706c8b021289"/>
        <s v="4b556b3254c39296"/>
        <s v="6bb875eb59d6784"/>
        <s v="f9a7a8c117954464"/>
        <s v="5f15e0ba17b54277"/>
        <s v="0010299005d41683"/>
        <s v="0af8d0f695e44460"/>
        <s v="fa0ae8544e141023"/>
        <s v="d24b6b0422837465"/>
        <s v="cf897b1d12d62399"/>
        <s v="d6d3b2954ef53820"/>
        <s v="fafe6fe2a4631026"/>
        <s v="24ada7415e562029"/>
        <s v="48dfe148ffa13983"/>
        <s v="cdf540568e56258"/>
        <s v="02b12d72f3b5946"/>
        <s v="740785b4a3445471"/>
        <s v="db807bc7f244984"/>
        <s v="9d8ed54c1e8107629"/>
        <s v="59464bf1a6622297"/>
        <s v="d7bc08d30ff50693"/>
        <s v="1b6cfe9325e106908"/>
        <s v="76e1641f58236953"/>
        <s v="559af2a7a9f75065"/>
        <s v="f211711b89272401"/>
        <s v="95d7cb2fa9089185"/>
        <s v="30e52f63d54102061"/>
        <s v="fac91193f8925942"/>
        <s v="8bed6540d5b41870"/>
        <s v="78932d765a277498"/>
        <s v="0c6fed58050686"/>
        <s v="2971128450009156"/>
        <s v="b1d93cdaf1613951"/>
        <s v="d10a0380cc010084"/>
        <s v="c5be3549a471895"/>
        <s v="bb210d314c734683"/>
        <s v="2fa9bc33c627196"/>
        <s v="66fc289667e69135"/>
        <s v="66fc289667e69136"/>
        <s v="2071633911214236"/>
        <s v="2071633911214237"/>
        <s v="a6f85274dfa92255"/>
        <s v="a6f85274dfa92256"/>
        <s v="706687f9df521254"/>
        <s v="61e297b306a56938"/>
        <s v="819677bf43c7044"/>
        <s v="819677bf43c7045"/>
        <s v="24ea92ed5b540479"/>
        <s v="24ea92ed5b540480"/>
        <s v="24ea92ed5b540481"/>
        <s v="b22f5ee7fb917136"/>
        <s v="582df17375152664"/>
        <s v="654f7c255dd40817"/>
        <s v="f2f1d526af253674"/>
        <s v="f2f1d526af253675"/>
        <s v="f2f1d526af253676"/>
        <s v="aaea6edc4f811691"/>
        <s v="aaea6edc4f811692"/>
        <s v="edac9fdd0ce11189"/>
        <s v="edac9fdd0ce11190"/>
        <s v="df57a420c3514360"/>
        <s v="d442cd4458064622"/>
        <s v="76f1f60a9cb23169"/>
        <s v="76f1f60a9cb23170"/>
        <s v="b81157d79fc29929"/>
        <s v="cfc031d065054381"/>
        <s v="6e01205808b75502"/>
        <s v="153b9a2f9b769255"/>
        <s v="2bc7d3da4d850540"/>
        <s v="c07ff10bd5d72939"/>
        <s v="a8b11e73fc276313"/>
        <s v="2ef51565621102808"/>
        <s v="7c214a71f1d59187"/>
        <s v="a97ab9952af83363"/>
        <s v="775029325bd49121"/>
        <s v="bdccfb82eac71340"/>
        <s v="bdccfb82eac71341"/>
        <s v="85b8e989e3428323"/>
        <s v="93b4b5432c27503"/>
        <s v="6a16d3f2bf959545"/>
        <s v="c8de3a5497c51330"/>
        <s v="b01fdb1186393734"/>
        <s v="2d0e51c4b3487086"/>
        <s v="2d0e51c4b3487087"/>
        <s v="128cd79fc2e87181"/>
        <s v="128cd79fc2e87182"/>
        <s v="3eb4cef6a2f13756"/>
        <s v="3eb4cef6a2f13757"/>
        <s v="1fcc4edf13c86378"/>
        <s v="1fcc4edf13c86379"/>
        <s v="02220e48dbc80205"/>
        <s v="a4f914231a452018"/>
        <s v="53ec38c2b6171362"/>
        <s v="199cb8eb48f38826"/>
        <s v="a70eb112bf054032"/>
        <s v="002b708b22875610"/>
        <s v="002b708b22875611"/>
        <s v="681ddad4b2517613"/>
        <s v="ef3a368897b99943"/>
        <s v="6cb5a905d6837808"/>
        <s v="d1f7f8cd55f52045"/>
        <s v="f3652803c5059261"/>
        <s v="236885bebdf25376"/>
        <s v="87d8829f4e391756"/>
        <s v="cd6e87619b43897"/>
        <s v="4b2ff626bd168730"/>
        <s v="f191d1f92c562745"/>
        <s v="d409296b00947810"/>
        <s v="ed9d27bc53a61994"/>
        <s v="0eb9abebb348049"/>
        <s v="04cefb4c7647369"/>
        <s v="beed6b0a38e25763"/>
        <s v="c6ccf170c5a101411"/>
        <s v="5eb94a94e2b15176"/>
        <s v="45450703cf280735"/>
        <s v="9eb89aa5cd696285"/>
        <s v="fc234000dc858785"/>
        <s v="b6edea1be4a91933"/>
        <s v="d852359cd0e22554"/>
        <s v="d852359cd0e22555"/>
        <s v="d5c2ba9755c10374"/>
        <s v="a1ba760627f79528"/>
        <s v="a1ba760627f79529"/>
        <s v="637fbf9fb6c20674"/>
        <s v="eb0177e439364028"/>
        <s v="eb0177e439364029"/>
        <s v="62e19f307f498733"/>
        <s v="ef03d1a0e5527185"/>
        <s v="ec6467f4f0b22672"/>
        <s v="187f9ee05ff87966"/>
        <s v="4de36307ed053671"/>
        <s v="48af0c3114c25805"/>
        <s v="48af0c3114c25806"/>
        <s v="7c7878c1bc662841"/>
        <s v="7c7878c1bc662842"/>
        <s v="2b17e0b07b641939"/>
        <s v="9d2286090b198598"/>
        <s v="9d2286090b198599"/>
        <s v="cad3d669d7527002"/>
        <s v="7af1ee0557647815"/>
        <s v="654f311a1c440725"/>
        <s v="654f311a1c440726"/>
        <s v="fc3624822ec25397"/>
        <s v="38dbae733e182586"/>
        <s v="28e1785015775348"/>
        <s v="316a72795c799490"/>
        <s v="316a72795c799491"/>
        <s v="ed085aa10bc90454"/>
        <s v="20eafb4893a95348"/>
        <s v="9e023f0de5e52180"/>
        <s v="81dfca0a67b101135"/>
        <s v="b43315995e68480"/>
        <s v="4c9173134d734279"/>
        <s v="15763090acf14161"/>
        <s v="e97e21f28be37649"/>
        <s v="8aa79f8410c6210"/>
        <s v="205dcc928e139504"/>
        <s v="efc0706d08656714"/>
        <s v="3e2f465afa638228"/>
        <s v="10bdf5caccd24787"/>
        <s v="de8e17a6d2e46783"/>
        <s v="b6271aea07278652"/>
        <s v="89c8b36077e81945"/>
        <s v="89c8b36077e81946"/>
        <s v="33334e28a4647238"/>
        <s v="33334e28a4647239"/>
        <s v="99772e367af90614"/>
        <s v="99772e367af90615"/>
        <s v="99772e367af90616"/>
        <s v="42dcee312469642"/>
        <s v="e4a307300773713"/>
        <s v="c7f2a1d327c53771"/>
        <s v="9fe29d0c46d92221"/>
        <s v="839d910f48970664"/>
        <s v="6a9c06d2cc251129"/>
        <s v="6a9c06d2cc251130"/>
        <s v="77cbf4e819943560"/>
        <s v="8c85e456a9b78922"/>
        <s v="3ee757f5d2734960"/>
        <s v="424ff9fca5415273"/>
        <s v="0f5e4654e6d73350"/>
        <s v="1a5f672585792119"/>
        <s v="93e397973d498709"/>
        <s v="35a3e2c3f2135287"/>
        <s v="a7df1a0465b79312"/>
        <s v="8ea50983c39100296"/>
        <s v="51877d672c169148"/>
        <s v="07050ab35a35920"/>
        <s v="f62a39eec0e84758"/>
        <s v="343243f19493416"/>
        <s v="b28497b966744347"/>
        <s v="d96ad930eed43371"/>
        <s v="5b214bb128c99821"/>
        <s v="8cf0e42b44e100653"/>
        <s v="8cf0e42b44e100654"/>
        <s v="9c1190e5dbb4002"/>
        <s v="3810d800ebc91900"/>
        <s v="bac0e7f552760551"/>
        <s v="92615c4fa1993823"/>
        <s v="0c7b93769de26064"/>
        <s v="facc23cfe216271"/>
        <s v="8b753db9ed711812"/>
        <s v="c3eb901b4eb103556"/>
        <s v="51c179fe78c88009"/>
        <s v="51c179fe78c88010"/>
        <s v="e8a9fbc896c30407"/>
        <s v="e8a9fbc896c30408"/>
        <s v="51aa9cae9375808"/>
        <s v="cf05761c34541085"/>
        <s v="b3c9a72074126756"/>
        <s v="605bc83ba1a72209"/>
        <s v="b81b18a25c012361"/>
        <s v="9c61af819df101262"/>
        <s v="3c6525c75d065355"/>
        <s v="eb9fc544c9516285"/>
        <s v="fbf47427c9182038"/>
        <s v="1e36efc7e9a25868"/>
        <s v="d53acced2ee88726"/>
        <s v="fe0a7420ed179703"/>
        <s v="10cd4770cd757327"/>
        <s v="0f57eab557774486"/>
        <s v="490ba08a8688506"/>
        <s v="64cf1fd7ddf30964"/>
        <s v="b75c71878fb4086"/>
        <s v="b4cb1cbe47379429"/>
        <s v="78941dc01f064762"/>
        <s v="583d87431b17522"/>
        <s v="3f8f85ecf6952714"/>
        <s v="3f8f85ecf6952715"/>
        <s v="f8973ba334f77215"/>
        <s v="5248e1147db18865"/>
        <s v="ba2e62b7d4812306"/>
        <s v="3bf3a086fa183417"/>
        <s v="7996ea2c9f667856"/>
        <s v="747db3ca30a90723"/>
        <s v="2781cd7139c89189"/>
        <s v="2781cd7139c89190"/>
        <s v="55f4aae752b99664"/>
        <s v="55f4aae752b99665"/>
        <s v="b1c69d12dba57946"/>
        <s v="161cf57700092050"/>
        <s v="4e22965e79087869"/>
        <s v="57549bf856650468"/>
        <s v="8b756d971d293529"/>
        <s v="8b756d971d293530"/>
        <s v="98da10357e999141"/>
        <s v="03ecd368b6c9347"/>
        <s v="9e87848e2189227"/>
        <s v="b801e9ce37325103"/>
        <s v="648187aa18728648"/>
        <s v="fabdba1fde750502"/>
        <s v="c83cbc7490167348"/>
        <s v="c83cbc7490167349"/>
        <s v="b078a54380911842"/>
        <s v="40916557f7919857"/>
        <s v="1515e28b47695530"/>
        <s v="c0e52d54c4b57708"/>
        <s v="68aff886c2990321"/>
        <s v="cd0cfe5e7e818331"/>
        <s v="f321e8a73169020"/>
        <s v="96c01b0cd3889324"/>
        <s v="f6963aeeabb7517"/>
        <s v="ce2b5446f6125054"/>
        <s v="ba96db698b35939"/>
        <s v="e8b10d9559b66032"/>
        <s v="a6c906c21ac82902"/>
        <s v="0557073f55c18110"/>
        <s v="210056b5c1f26641"/>
        <s v="39f5d38b40894473"/>
        <s v="304465963833194"/>
        <s v="4d2e84db06651926"/>
        <s v="eae689d5a1e99781"/>
        <s v="2d3c863cf2a81342"/>
        <s v="3f91185e39681856"/>
        <s v="4d6596027c378732"/>
        <s v="f77baf5885536260"/>
        <s v="e5d133b9f867627"/>
        <s v="ae478e0a13682233"/>
        <s v="e1abe8362e693724"/>
        <s v="11bc4a7dbeb59225"/>
        <s v="949a74e165016304"/>
        <s v="949a74e165016305"/>
        <s v="16f92eab97346377"/>
        <s v="e44584acf0e49918"/>
        <s v="1c38df6aca975916"/>
        <s v="6a8d56b5a1316775"/>
        <s v="577525c867b40486"/>
        <s v="8fb41c66b1915325"/>
        <s v="8fb41c66b1915326"/>
        <s v="31e806fb22166176"/>
        <s v="31e806fb22166177"/>
        <s v="eef27fb9e02102288"/>
        <s v="92ec19582b882698"/>
        <s v="c5bc919c97d30760"/>
        <s v="0f972fb34f95293"/>
        <s v="8b50301bbdf58751"/>
        <s v="3ca8b06612988133"/>
        <s v="3683da5259e90072"/>
        <s v="b066fabb3cf57811"/>
        <s v="dc60273dfe948325"/>
        <s v="4a3d4093b67106912"/>
        <s v="102d02bd59951410"/>
        <s v="1f696d71ec481494"/>
        <s v="5c9a540187718884"/>
        <s v="023ba0695fc94321"/>
        <s v="ba039988bf196928"/>
        <s v="eacb709224457401"/>
        <s v="caec9e8ee1b26416"/>
        <s v="82f97f78c1e26892"/>
        <s v="d9b276c213318803"/>
        <s v="7d7bbcda63e79545"/>
        <s v="12bb99c62052673"/>
        <s v="9dce0d3865477608"/>
        <s v="d52dc58a76d52531"/>
        <s v="47a8ca48e0123630"/>
        <s v="e816192684840200"/>
        <s v="e816192684840201"/>
        <s v="bcfdb7a0f6111718"/>
        <s v="c4dacba89f071668"/>
        <s v="c4dacba89f071669"/>
        <s v="1d76c50e49d49042"/>
        <s v="79513b3b68b63653"/>
        <s v="238aad3c18d76586"/>
        <s v="f575d5087a568251"/>
        <s v="17edf5e1c8343940"/>
        <s v="9a822881e8d65959"/>
        <s v="ad4a48119de46776"/>
        <s v="19e66881e4363209"/>
        <s v="41f322e0c0596683"/>
        <s v="790d174848c57326"/>
        <s v="2dae994528a93203"/>
        <s v="2dae994528a93204"/>
        <s v="b28a784c6fd46496"/>
        <s v="b985fe6d9aa23502"/>
        <s v="bfc5ebeaf9155592"/>
        <s v="dcb408051d265741"/>
        <s v="bdd9c47b6d519180"/>
        <s v="5367498d06233407"/>
        <s v="ee7bb21495114781"/>
        <s v="ba3c00fcd6455702"/>
        <s v="577709c815b92087"/>
        <s v="ebaeefd638076328"/>
        <s v="5080701c380103165"/>
        <s v="151cef83cbb49972"/>
        <s v="1bd1bed013049650"/>
        <s v="4d44a8d787a44161"/>
        <s v="cca8b053d4d60527"/>
        <s v="cca8b053d4d60528"/>
        <s v="c2d2234c6e646986"/>
        <s v="c2d2234c6e646987"/>
        <s v="3d406d643c924686"/>
        <s v="9ad6fa3afa76332"/>
        <s v="9ad6fa3afa76333"/>
        <s v="8054167418d80190"/>
        <s v="b9ca7b6007812304"/>
        <s v="6b4900667a860764"/>
        <s v="7f4ada90db058059"/>
        <s v="7f4ada90db058060"/>
        <s v="39f795b96bf9544"/>
        <s v="39f795b96bf9545"/>
        <s v="5248081fcb394603"/>
        <s v="4c1ee99a6c551976"/>
        <s v="4c258c90af675977"/>
        <s v="782d23e237b15210"/>
        <s v="66915b3834517575"/>
        <s v="a97f8a9c2d113275"/>
        <s v="5fcab709b1527642"/>
        <s v="543837b1c9859481"/>
        <s v="7e886dd74ab91787"/>
        <s v="d887075b11e64624"/>
        <s v="d887075b11e64625"/>
        <s v="65699702ad755837"/>
        <s v="0f2c75e0b938752"/>
        <s v="0f2c75e0b938753"/>
        <s v="1fcea9aae8f78628"/>
        <s v="2dd5a76811d43521"/>
        <s v="2dd5a76811d43522"/>
        <s v="8a9f61a1b6687308"/>
        <s v="b65d12e4ecf12232"/>
        <s v="b677c8c9e786365"/>
        <s v="a5d86cc05be27091"/>
        <s v="f9749cbcea926344"/>
        <s v="6dd95e478b352840"/>
        <s v="c131a7765a881185"/>
        <s v="ab2df2354a957107"/>
        <s v="b9b5f8bc2f327831"/>
        <s v="e99b72fd7c584983"/>
        <s v="c22381e504693492"/>
        <s v="59ce4ab4ae977479"/>
        <s v="2db3dc2f62f107845"/>
        <s v="705986956fa12819"/>
        <s v="d6cc0901ac441847"/>
        <s v="4e03054829240829"/>
        <s v="f1e772c5a8d745"/>
        <s v="757f5187cce31762"/>
        <s v="e3592e86e8f4215"/>
        <s v="3d36deee33186772"/>
        <s v="c628478cc6a101850"/>
        <s v="93fb23ae40784644"/>
        <s v="93fb23ae40784645"/>
        <s v="ec0e61e989164126"/>
        <s v="e8936eaede468527"/>
        <s v="482dd5bc15c78472"/>
        <s v="9ad8a2b569118118"/>
        <s v="f26ba45339e27949"/>
        <s v="f26ba45339e27950"/>
        <s v="acd27d59b0c68507"/>
        <s v="3a1081ef00c44954"/>
        <s v="64088d8942c9608"/>
        <s v="56232c9497351592"/>
        <s v="5f7890d236d56266"/>
        <s v="a1357def51224496"/>
        <s v="124ce76571f89707"/>
        <s v="89c6f2eaa8892223"/>
        <s v="76c85a6ba0a67257"/>
        <s v="0b63eead25b4236"/>
        <s v="194a9c35e5e55052"/>
        <s v="a7b8d8db9863053"/>
        <s v="a7b8d8db9863054"/>
        <s v="b0e2903481186307"/>
        <s v="93c7a56da2687919"/>
        <s v="93c7a56da2687920"/>
        <s v="8523a890ffd15431"/>
        <s v="676e4fad98847103"/>
        <s v="f8300ae553329380"/>
        <s v="0dd2c0b916699536"/>
        <s v="7a9e92b4ed952297"/>
        <s v="fe438927da930129"/>
        <s v="e54ddf9dda925520"/>
        <s v="2dbd49329d512850"/>
        <s v="130aab6703671621"/>
        <s v="a62d670dd1384426"/>
        <s v="16a70ab012136791"/>
        <s v="c2383f09c2b64977"/>
        <s v="a142bb264a078818"/>
        <s v="1bc9dc1450d51740"/>
        <s v="d4b2b0210074563"/>
        <s v="7e3777c3dee69544"/>
        <s v="0ad7f3cbfc66523"/>
        <s v="29a4b77dfe3105451"/>
        <s v="94abbaabc233699"/>
        <s v="47d84c37c544425"/>
        <s v="9d62d3f72cb39890"/>
        <s v="256426b2b0a59710"/>
        <s v="68718f5fb18106776"/>
        <s v="c71fa4851c8101961"/>
        <s v="e6c8c03f4b234602"/>
        <s v="500a6e9911119757"/>
        <s v="11aef4a7cde98247"/>
        <s v="c1adf016ed538443"/>
        <s v="da34b1025b435103"/>
        <s v="6bca909899341568"/>
        <s v="6bca909899341569"/>
        <s v="1f43ea3491c36242"/>
        <s v="1f43ea3491c36243"/>
        <s v="f1fd466c52c14124"/>
        <s v="29b099f739773782"/>
        <s v="40109b3479d106319"/>
        <s v="fe3f69c5b9943851"/>
        <s v="fe3f69c5b9943852"/>
        <s v="ce26a34b3e033820"/>
        <s v="ee2c3a1ed7981318"/>
        <s v="188004c8d4510736"/>
        <s v="97a3493ff3974504"/>
        <s v="97a3493ff3974505"/>
        <s v="4e3045ca8d0103996"/>
        <s v="4e3045ca8d0103997"/>
        <s v="f3f30e8c45386264"/>
        <s v="2f1a98f491128747"/>
        <s v="527b8ec6ff685106"/>
        <s v="b858d96ac0011149"/>
        <s v="9242c8653fe48714"/>
        <s v="9242c8653fe48715"/>
        <s v="8cea7af9cb863152"/>
        <s v="8cea7af9cb863153"/>
        <s v="b7c59d2ac0f94745"/>
        <s v="361a68a45f184723"/>
        <s v="a96c19abb8e90284"/>
        <s v="b95b373b65452368"/>
        <s v="b95b373b65452369"/>
        <s v="100d8cde6c636445"/>
        <s v="142039bf3e722300"/>
        <s v="d061cc7c4e297280"/>
        <s v="d62f156a20396734"/>
        <s v="7f0860688506003"/>
        <s v="ce04a0322fe108029"/>
        <s v="2aa809185e727461"/>
        <s v="da53bac0cba55793"/>
        <s v="d66436a19521957"/>
        <s v="d66436a19521958"/>
        <s v="6c83a81520683960"/>
        <s v="25587bd290922246"/>
        <s v="25587bd290922247"/>
        <s v="71b6ebe425660161"/>
        <s v="90afdbbe08954352"/>
        <s v="4923e8f18fd41411"/>
        <s v="4923e8f18fd41412"/>
        <s v="156930c932f106469"/>
        <s v="c40ae16039793723"/>
        <s v="6e28be0974c89209"/>
        <s v="e522155cc4168330"/>
        <s v="0c37152e2a370220"/>
        <s v="8074f3c161b64978"/>
        <s v="07c22769db128759"/>
        <s v="ed6195d8a2945650"/>
        <s v="9f1feec371763742"/>
        <s v="7248a5d89ba61491"/>
        <s v="9e8ddb965b76621"/>
        <s v="d3c757719fc1230"/>
        <s v="7d3ad215f5b35607"/>
        <s v="eda2b4dbe5e107297"/>
        <s v="db523842172107851"/>
        <s v="9be9ea7df0322484"/>
        <s v="79404631a2b95229"/>
        <s v="79404631a2b95230"/>
        <s v="4e9e4064e0b57769"/>
        <s v="4e9e4064e0b57770"/>
        <s v="7ce2f15c21a86049"/>
        <s v="79e2e4ce46c94366"/>
        <s v="fed403a052e85099"/>
        <s v="c4ef6cbfe0691570"/>
        <s v="c4ef6cbfe0691571"/>
        <s v="f49fe60858c12578"/>
        <s v="abb2f5f704a34020"/>
        <s v="da78391299c52591"/>
        <s v="3e0fb90f1e279728"/>
        <s v="04b9a2b68ae69852"/>
        <s v="d1d3e2ea90683027"/>
        <s v="521c26eef3215052"/>
        <s v="5c696c626f4104030"/>
        <s v="5c696c626f4104031"/>
        <s v="863b505d3e835665"/>
        <s v="96e0f16982a76361"/>
        <s v="a57d9d92f1d87071"/>
        <s v="814882ac72056192"/>
        <s v="88d1663306965124"/>
        <s v="7c20f9e7c3b89321"/>
        <s v="39e58f30e6e108118"/>
        <s v="c4782f8226998964"/>
        <s v="66df680b7ef41135"/>
        <s v="d30c2239cf9104887"/>
        <s v="698e00a5fc8233"/>
        <s v="732491403b864059"/>
        <s v="027211b4d3c54704"/>
        <s v="4a065cfa06b2761"/>
        <s v="1ffc7897b0736942"/>
        <s v="24c523981d418307"/>
        <s v="9732f4ea15151181"/>
        <s v="f736e8257b853415"/>
        <s v="f18ce30ee3331966"/>
        <s v="390a2f5475339966"/>
        <s v="390a2f5475339967"/>
        <s v="0618386da5215340"/>
        <s v="c7ca080bb8898352"/>
        <s v="ab642a9d92017962"/>
        <s v="e461af064fa42008"/>
        <s v="2763d875cb647698"/>
        <s v="a95c4ef2d0373919"/>
        <s v="642dc949f7f15344"/>
        <s v="67d1043728c76907"/>
        <s v="6014d176d38105595"/>
        <s v="775b73685b019936"/>
        <s v="b013c3643b016052"/>
        <s v="902699a2b1b59358"/>
        <s v="04a418162ed64670"/>
        <s v="9dbb96c809c74266"/>
        <s v="734c466b6f376773"/>
        <s v="734c466b6f376774"/>
        <s v="8f41b575ed597564"/>
        <s v="b119772871e99783"/>
        <s v="7587c727022102248"/>
        <s v="9168515cd9a992"/>
        <s v="e0f34fa58de1014"/>
        <s v="293985334432177"/>
        <s v="d2266728b812614"/>
        <s v="b411a24a0926026"/>
        <s v="b411a24a0926027"/>
        <s v="b411a24a0926028"/>
        <s v="de9e8067f626911"/>
        <s v="7ee92eddaf27644"/>
        <s v="57a74530d698607"/>
        <s v="5d4756ecb7a9079"/>
        <s v="7cf7a1dbd519326"/>
        <s v="a1762763c1010156"/>
        <s v="d159656202f11264"/>
        <s v="a3fb926340e13558"/>
        <s v="a3fb926340e13559"/>
        <s v="a3fb926340e13560"/>
        <s v="5816aa1ca4714513"/>
        <s v="c6f7725303c15316"/>
        <s v="ae01a06bc6717052"/>
        <s v="a6a2edb60d217592"/>
        <s v="18f963724f718712"/>
        <s v="18f963724f718713"/>
        <s v="69b975aadfe18966"/>
        <s v="f60a02a2eff19243"/>
        <s v="f932be915b919453"/>
        <s v="0dad2debcee20107"/>
        <s v="851b5f5440a21054"/>
        <s v="6e31c4fb2be21317"/>
        <s v="6e31c4fb2be21318"/>
        <s v="5cc710f266622810"/>
        <s v="2d0c60b539b22816"/>
        <s v="a04abf1d9b223724"/>
        <s v="0ab7745feda24255"/>
        <s v="0ab7745feda24256"/>
        <s v="44c1a0dc43c25342"/>
        <s v="69f833de62725743"/>
        <s v="8fe275666d326709"/>
        <s v="bb0b256234826865"/>
        <s v="0b0f07fbb6827848"/>
        <s v="4c1bba9ad2d27931"/>
        <s v="6701c04a38f28186"/>
        <s v="46aa416457528914"/>
        <s v="46aa416457528915"/>
        <s v="a955b1b140629868"/>
        <s v="df1e7da4a6031785"/>
        <s v="e88b9c9118b33436"/>
        <s v="0a510ce769d34423"/>
        <s v="59279bc6eb334942"/>
        <s v="b8e4a30f74d35974"/>
        <s v="a209062015b36090"/>
        <s v="ebb8e66460f36102"/>
        <s v="6eec9b8789a36324"/>
        <s v="0609742a1c537598"/>
        <s v="5d49fb06c5a38860"/>
        <s v="5d49fb06c5a38861"/>
        <s v="4c454330b6138978"/>
        <s v="e2b1870511940126"/>
        <s v="e2b1870511940127"/>
        <s v="cd52455309940267"/>
        <s v="34fc8e5649f40840"/>
        <s v="ecfc36031fa42052"/>
        <s v="38f0b40c54e42257"/>
        <s v="2b505bea35242382"/>
        <s v="f930d370bce43140"/>
        <s v="bd215e80bab43470"/>
        <s v="355ef3d470145058"/>
        <s v="c754ffb3e2b45618"/>
        <s v="d296b8260e246249"/>
        <s v="c05b50251f646985"/>
        <s v="67694c62fd747524"/>
        <s v="f566cb7551a47885"/>
        <s v="f566cb7551a47886"/>
        <s v="82ed8d01a0c48313"/>
        <s v="1aafefdc82e48362"/>
        <s v="89eafe76aa748484"/>
        <s v="89eafe76aa748485"/>
        <s v="2275b6c9b2948674"/>
        <s v="8a8f623542148848"/>
        <s v="446cb116c6a50940"/>
        <s v="b45d29d82ed51012"/>
        <s v="b45d29d82ed51013"/>
        <s v="f3003fd390a51947"/>
        <s v="751af58f30852842"/>
        <s v="b923db661e852913"/>
        <s v="129d62afa2254307"/>
        <s v="cf78d04b3b054531"/>
        <s v="c53623d2bb555333"/>
        <s v="1f5f2b121f156063"/>
        <s v="a77a4bfec1256136"/>
        <s v="876d7d364e256240"/>
        <s v="bc544dd12f857792"/>
        <s v="87c20c6ed0958380"/>
        <s v="87c20c6ed0958381"/>
        <s v="3494666ea9259007"/>
        <s v="857d108da0959405"/>
        <s v="c9a66ac472659438"/>
        <s v="ebd234315e459540"/>
        <s v="fbe9106bf0e59698"/>
        <s v="d0d9d428b6d59946"/>
        <s v="d0d9d428b6d59947"/>
        <s v="34d127dd85e69670"/>
        <s v="22389c2c9bf71144"/>
        <s v="d9b372209f171188"/>
        <s v="baabdb9cb5572600"/>
        <s v="baabdb9cb5572601"/>
        <s v="870cc980f4373416"/>
        <s v="d36a363e56174385"/>
        <s v="3f2b5ae7c5c74394"/>
        <s v="13cbacbf49f74563"/>
        <s v="49fd45315f574912"/>
        <s v="3425576313076053"/>
        <s v="c3ad4d690e776932"/>
        <s v="19c688470ca77124"/>
        <s v="59d8c72931678462"/>
        <s v="59d8c72931678463"/>
        <s v="6acc366c7e580107"/>
        <s v="ed927e0604382841"/>
        <s v="648306bc9b982858"/>
        <s v="6a1e2fb75c183245"/>
        <s v="f1a56c99e3183802"/>
        <s v="72dbf447a3a84318"/>
        <s v="c171e46d71e84412"/>
        <s v="fc2cccc5c2185629"/>
        <s v="f79065f9ce586374"/>
        <s v="b2fe07fdd8986820"/>
        <s v="b2fe07fdd8986821"/>
        <s v="68a813ecdf587538"/>
        <s v="41b580b879888732"/>
        <s v="e7ea34a6f9292505"/>
        <s v="f2671c7f11593194"/>
        <s v="f2671c7f11593195"/>
        <s v="0fac4aacacd93654"/>
        <s v="63117f1e88395301"/>
        <s v="51cccb0e29298104"/>
        <s v="51cccb0e29298105"/>
        <s v="81b47e0af1298110"/>
        <s v="36a392831af98301"/>
        <s v="8922d100aae98509"/>
        <s v="0f0b222151899528"/>
        <s v="0f0b222151899529"/>
        <s v="9a8b15c9cef101967"/>
        <s v="55f639fd1a0103373"/>
        <s v="d4c537d8385104289"/>
        <s v="bfac2d5a581104737"/>
        <s v="45e365846f0105113"/>
        <s v="c1d664f77cb105293"/>
        <s v="831dce34ea1106272"/>
        <s v="5b599ce7419106485"/>
        <s v="997d4d76bbe106966"/>
        <s v="997d4d76bbe106967"/>
        <s v="dc78e33dd39107491"/>
        <s v="2698d1c2a09107695"/>
        <s v="109ece9a783341"/>
        <s v="b5b33d0729c818"/>
        <s v="932e4c0f056674"/>
        <s v="e4df31b5b06799"/>
        <s v="33e3ff061261015"/>
        <s v="e4fb2f620681415"/>
        <s v="595cfbca22b1822"/>
        <s v="ab539b998941992"/>
        <s v="7f455f7fafb2495"/>
        <s v="3f020843aad21817"/>
        <s v="24db7357eb03248"/>
        <s v="40fc43ccaaf3326"/>
        <s v="5ee4ddafb6d3566"/>
        <s v="4720729d3984099"/>
        <s v="0fec3ebcd904111"/>
        <s v="21859e1440f4131"/>
        <s v="bdec63da8894247"/>
        <s v="b84f4e8ddb44338"/>
        <s v="edf17b252394562"/>
        <s v="d70b6aabc974601"/>
        <s v="25ffee07b224808"/>
        <s v="cef570250522623"/>
        <s v="4e67adfa9be4982"/>
        <s v="4e67adfa9be4983"/>
        <s v="306ec2cf3087339"/>
        <s v="438773a7d6d8216"/>
        <s v="47301cf287f5646"/>
        <s v="0eebded943b5776"/>
        <s v="4b82a5e95c85816"/>
        <s v="d128da15a955923"/>
        <s v="0c7c63020018725"/>
        <s v="29f045aee095971"/>
        <s v="29f045aee095972"/>
        <s v="aa49bd8b7e96101"/>
        <s v="b7a877f0bce6112"/>
        <s v="e1be7ffa4586619"/>
        <s v="d496301dc1c7031"/>
        <s v="f5c5808b11115334"/>
        <s v="f5c5808b11115335"/>
        <s v="ca3d4f1c5978376"/>
        <s v="4fd71e46ff97075"/>
        <s v="2d17a7d93a38619"/>
        <s v="b77a78c74527225"/>
        <s v="f896937a3158816"/>
        <s v="72ccb0c22118861"/>
        <s v="6c050d7050634798"/>
        <s v="cab2c3be25117371"/>
        <s v="cab2c3be25117372"/>
        <s v="cab2c3be25117373"/>
        <s v="66b19132d4b32883"/>
        <s v="becad3b07a353174"/>
        <s v="f6c6bfa32079724"/>
        <s v="38aa3b873dc9867"/>
        <s v="d26ff4be2b410142"/>
        <s v="7ba46d4b5fa10162"/>
        <s v="7ba46d4b5fa10163"/>
        <s v="8f85ec0be3010514"/>
        <s v="38dd523c17418623"/>
        <s v="b43f8e32c7710686"/>
        <s v="b43f8e32c7710687"/>
        <s v="6180357a5a610765"/>
        <s v="8458982e05a10812"/>
        <s v="5987626bcdf10940"/>
        <s v="cba87a9af9412298"/>
        <s v="971a95c10ed12790"/>
        <s v="e51c4aa427713493"/>
        <s v="b3d156a3e5314070"/>
        <s v="8e0e1c9545822710"/>
        <s v="af8440cd7b114327"/>
        <s v="600368cacfb23067"/>
        <s v="600368cacfb23068"/>
        <s v="bb4cdb9f63014526"/>
        <s v="2e30cea71f814747"/>
        <s v="4b49390293f13946"/>
        <s v="176a8c9b78f15172"/>
        <s v="bb72fceee2715251"/>
        <s v="57e55de2dbc15739"/>
        <s v="5e57c818aca16139"/>
        <s v="a04df33012a25079"/>
        <s v="b488c005cbe16874"/>
        <s v="f32b5d09f4417089"/>
        <s v="f32b5d09f4417090"/>
        <s v="7720efaee2a17637"/>
        <s v="8a38884c53d17879"/>
        <s v="763dfc8f91f18028"/>
        <s v="c0e05fb21c618315"/>
        <s v="9c551c787344896"/>
        <s v="d2a63c7345933845"/>
        <s v="6ca58a1f47619737"/>
        <s v="e3bbd7d98a219457"/>
        <s v="3aa16e2a90d20190"/>
        <s v="070bca9ae7720341"/>
        <s v="cb39a3289c920519"/>
        <s v="7c43ef3609620750"/>
        <s v="7c43ef3609620751"/>
        <s v="0841bc5fb2b20895"/>
        <s v="2b76517b19838595"/>
        <s v="972c8f46f8821002"/>
        <s v="c10230c9f3321464"/>
        <s v="d8aca8da27621353"/>
        <s v="d8aca8da27621354"/>
        <s v="0ba1f3b1d2a21978"/>
        <s v="565e72fba7422852"/>
        <s v="aa4ad9f64ec23961"/>
        <s v="0e599da356f40660"/>
        <s v="864997422ef25313"/>
        <s v="9bee696346d25537"/>
        <s v="c339875c3fb44596"/>
        <s v="fab788e6f1626471"/>
        <s v="33ab04c109426499"/>
        <s v="3b8679099b226593"/>
        <s v="efd34f8984f26757"/>
        <s v="d585dd9d89127794"/>
        <s v="c87a6b3892b27967"/>
        <s v="f94f62c433d28083"/>
        <s v="8eef9a50b7228151"/>
        <s v="8eef9a50b7228152"/>
        <s v="699b79b07fd28479"/>
        <s v="c8606292dbd28731"/>
        <s v="ae9523d82ef28864"/>
        <s v="0880252e84428907"/>
        <s v="0880252e84428908"/>
        <s v="64dc632c71329228"/>
        <s v="115e72e47f429338"/>
        <s v="13949bde4ea29392"/>
        <s v="b0c024c1a9830309"/>
        <s v="d5f9ebee79430374"/>
        <s v="d5f9ebee79430375"/>
        <s v="d5f9ebee79430376"/>
        <s v="03a7cb07f6431542"/>
        <s v="4e8f95582bd31827"/>
        <s v="66a0a406a9948902"/>
        <s v="499fe3b55bb32782"/>
        <s v="e2ebd1ce11d32891"/>
        <s v="9a30884f2ca33058"/>
        <s v="a7ef64bd9ee33475"/>
        <s v="e1747824a7f33547"/>
        <s v="e56cef4f05733572"/>
        <s v="a9029d5d52633839"/>
        <s v="7b006bcb42b33913"/>
        <s v="64c8204362a34062"/>
        <s v="3274a9981d234289"/>
        <s v="0cc1d5d472d34645"/>
        <s v="31b295e91e335294"/>
        <s v="d7819be48da35650"/>
        <s v="4162d2e1e3435676"/>
        <s v="4162d2e1e3435677"/>
        <s v="6ccaeb1c3b5101541"/>
        <s v="6ccaeb1c3b5101542"/>
        <s v="a5b7f834c4e35827"/>
        <s v="24796c5f04a36132"/>
        <s v="27c14e5489f36316"/>
        <s v="3dd8a8b276e37198"/>
        <s v="005e9a7c38537677"/>
        <s v="1e5bb45627337713"/>
        <s v="88a0b7d1d1a50606"/>
        <s v="de5bc03ec3d38264"/>
        <s v="de5bc03ec3d38265"/>
        <s v="f934217724853670"/>
        <s v="5b7e6b9795238479"/>
        <s v="c7d8b880d1f38600"/>
        <s v="c7d8b880d1f38601"/>
        <s v="c7d8b880d1f38602"/>
        <s v="1dd6145189e38918"/>
        <s v="4d88b5c9b3539251"/>
        <s v="4d88b5c9b3539252"/>
        <s v="5d23f159a9a54797"/>
        <s v="f25b611f98539846"/>
        <s v="04e427949aa39910"/>
        <s v="04e427949aa39911"/>
        <s v="db4130ddbf140062"/>
        <s v="b97c65fd90256162"/>
        <s v="b97c65fd90256163"/>
        <s v="ae877725ee441283"/>
        <s v="a9ca78e661c41403"/>
        <s v="3790b08b28241615"/>
        <s v="57f54dca9b141663"/>
        <s v="4443c21657e41697"/>
        <s v="4d890b650c942470"/>
        <s v="c8833bead4c58854"/>
        <s v="c8833bead4c58855"/>
        <s v="c8833bead4c58856"/>
        <s v="2a3619b924142781"/>
        <s v="a80334f3c4442883"/>
        <s v="9e08c69a05660369"/>
        <s v="9e08c69a05660370"/>
        <s v="d092e519ece60697"/>
        <s v="250b77c04dc61565"/>
        <s v="61163d28e7d43256"/>
        <s v="755d25bee6344005"/>
        <s v="755d25bee6344006"/>
        <s v="6a6987873a044293"/>
        <s v="67ce4dc411444304"/>
        <s v="4afc2810c9a45140"/>
        <s v="f9eb45b6c3945643"/>
        <s v="e3fc841401645702"/>
        <s v="e48bf4d1c1d26715"/>
        <s v="bd650be02e345952"/>
        <s v="886b974eefc70393"/>
        <s v="b62db0c368d47318"/>
        <s v="b83d0c35e2776371"/>
        <s v="ce46421414848482"/>
        <s v="2032f301ac248625"/>
        <s v="b081e15585248942"/>
        <s v="0aba010ac1f48943"/>
        <s v="0ac2626b09749128"/>
        <s v="47d5d6724c449242"/>
        <s v="47d5d6724c449243"/>
        <s v="eac0bbf91e449331"/>
        <s v="eac0bbf91e449332"/>
        <s v="eac0bbf91e449333"/>
        <s v="6388edc5cc749420"/>
        <s v="bab6a1c49a783503"/>
        <s v="1f4e97a0ad449587"/>
        <s v="00a27a3a6e685224"/>
        <s v="aaa18f265a450158"/>
        <s v="e92570da8b688651"/>
        <s v="f4b8f68740750439"/>
        <s v="fa4591df49250589"/>
        <s v="ab5a1e1086d50739"/>
        <s v="ab5a1e1086d50740"/>
        <s v="ab5a1e1086d50741"/>
        <s v="41a4755691450845"/>
        <s v="41a4755691450846"/>
        <s v="1460e8f3d5791418"/>
        <s v="5f9a2a0bca851290"/>
        <s v="871e344050451294"/>
        <s v="e8bc033e57d51311"/>
        <s v="d365a69662b92506"/>
        <s v="66ad1343fda52568"/>
        <s v="1e95ae1a2a696764"/>
        <s v="bea04b3f1b952851"/>
        <s v="95301bb3da2100189"/>
        <s v="15a13873430100985"/>
        <s v="e0a53e86918101596"/>
        <s v="4222db9528d53706"/>
        <s v="f33099a653653984"/>
        <s v="f33099a653653985"/>
        <s v="cf9baf6db7d54134"/>
        <s v="c11c76456ac54504"/>
        <s v="8269c425896106364"/>
        <s v="ee7b3e19dac54841"/>
        <s v="853fd2fade455045"/>
        <s v="952b1f7a24e56595"/>
        <s v="6b08c41016a56635"/>
        <s v="66d736e992c56920"/>
        <s v="88d9ca2e32d35315"/>
        <s v="5bf5ba5429657806"/>
        <s v="5bf5ba5429657807"/>
        <s v="7689c2d27f757977"/>
        <s v="6156547910b58067"/>
        <s v="65720c102c458178"/>
        <s v="65720c102c458179"/>
        <s v="595c6ce178e58574"/>
        <s v="0e25a526c1958710"/>
        <s v="964eaa3392758834"/>
        <s v="0b3bdd9825d58904"/>
        <s v="4e295ac4cad58971"/>
        <s v="4e295ac4cad58972"/>
        <s v="2791b630fa260805"/>
        <s v="6e871f4a05a61026"/>
        <s v="99f9a73571e59422"/>
        <s v="f365d66817960316"/>
        <s v="3ee8057c34c60351"/>
        <s v="5a8b9ed566860419"/>
        <s v="5a8b9ed566860420"/>
        <s v="bce48beca2d60978"/>
        <s v="644d52f4d7d60994"/>
        <s v="c45e5e4175b61036"/>
        <s v="a6754dfa77261351"/>
        <s v="c24e6bb014a61605"/>
        <s v="e3123841eef61675"/>
        <s v="e3123841eef61676"/>
        <s v="69660fccef357158"/>
        <s v="33504aeac2662591"/>
        <s v="8c18e50f17862709"/>
        <s v="e009e344e1662877"/>
        <s v="b8fa9de585a62965"/>
        <s v="239d5d1d83063195"/>
        <s v="1d807fda98563322"/>
        <s v="7c271f0e19f63562"/>
        <s v="e91ebbdfa1063571"/>
        <s v="b1592932d5563611"/>
        <s v="64ae3db21e863704"/>
        <s v="dbf45565cd664255"/>
        <s v="004f197043964332"/>
        <s v="437ac3da76d64435"/>
        <s v="86f5d149a9064472"/>
        <s v="ed06aa3e06164521"/>
        <s v="991fd77689464698"/>
        <s v="4296ef40e8664906"/>
        <s v="edb85d905e665136"/>
        <s v="6731ce5858065480"/>
        <s v="6731ce5858065481"/>
        <s v="91cfab884e465549"/>
        <s v="d370d3f87ec60619"/>
        <s v="2acabdc507665969"/>
        <s v="9f4e842575069849"/>
        <s v="9be2fe194c266301"/>
        <s v="60601ffa0be66338"/>
        <s v="9817fd6edbf66423"/>
        <s v="8dde60c7f9366507"/>
        <s v="fcd8c52dc7267021"/>
        <s v="fcd8c52dc7267022"/>
        <s v="1f3bd9aa6b367059"/>
        <s v="6075e1f341667190"/>
        <s v="7d04a4f7bf471654"/>
        <s v="7d04a4f7bf471655"/>
        <s v="7193ad05a3567726"/>
        <s v="7f0e2172a1868177"/>
        <s v="e55da7c4bb768601"/>
        <s v="4225522f86e68604"/>
        <s v="4bec5ebc8e369184"/>
        <s v="e5b9f54af9a69226"/>
        <s v="5752364176b69298"/>
        <s v="ba65288984869320"/>
        <s v="fe898ff2e2d69386"/>
        <s v="fe898ff2e2d69387"/>
        <s v="50a2d2daff074850"/>
        <s v="3f60954f86870555"/>
        <s v="b15d8fd24e371072"/>
        <s v="015ee58226f71101"/>
        <s v="6760ebacc6e71186"/>
        <s v="ae6be1a617971214"/>
        <s v="242c64c4f4e75743"/>
        <s v="242c64c4f4e75744"/>
        <s v="b4c5a89f30371589"/>
        <s v="beae1faf8e972562"/>
        <s v="9952f3d1a4e72616"/>
        <s v="3b35474fb8772617"/>
        <s v="28749413eb872827"/>
        <s v="691d5aa2fb673324"/>
        <s v="32d76467b7b73672"/>
        <s v="32d76467b7b73673"/>
        <s v="036aa4b8be973762"/>
        <s v="1ef9db5d52874740"/>
        <s v="e138b3dd29375029"/>
        <s v="a5abb0b00aa75184"/>
        <s v="e8afd3d51ce75187"/>
        <s v="fc01213103b74371"/>
        <s v="2a643675e1c75640"/>
        <s v="971744b1bf676448"/>
        <s v="7b8bbb02ffe76571"/>
        <s v="e7c0d6ff55676791"/>
        <s v="ac73678e4d077176"/>
        <s v="86ae3475f6977602"/>
        <s v="6655587b01e77616"/>
        <s v="69f11e5076d77792"/>
        <s v="1a32257ae2f78125"/>
        <s v="c1ec89e66fd74043"/>
        <s v="e0ed412179d78529"/>
        <s v="e3214b212fe79206"/>
        <s v="15cecaae0bf79257"/>
        <s v="bae3e3a5ab579683"/>
        <s v="dd94ca1bb2579988"/>
        <s v="72ab45da67e80125"/>
        <s v="e3a9ea9dfd280237"/>
        <s v="d7a36a633f480834"/>
        <s v="9279673f5f881048"/>
        <s v="f671799d36681754"/>
        <s v="8749c31864369079"/>
        <s v="8749c31864369080"/>
        <s v="7ee8ef28cfb82096"/>
        <s v="8610c78a02a82160"/>
        <s v="d09fbf5528682988"/>
        <s v="adabbd241d583157"/>
        <s v="3b0f217715084062"/>
        <s v="3f7daef694a84077"/>
        <s v="7fccfaa62dd90430"/>
        <s v="26f4ff54f0d84246"/>
        <s v="3fa699a6d1f84975"/>
        <s v="8762cb8a5fb82770"/>
        <s v="8762cb8a5fb82771"/>
        <s v="9d21bacb7b284815"/>
        <s v="14dd84d278786210"/>
        <s v="0c33814ea9286357"/>
        <s v="b893efebcda86965"/>
        <s v="b893efebcda86966"/>
        <s v="6717686dee786974"/>
        <s v="0e3f7a470bc87430"/>
        <s v="322cd94eeab88165"/>
        <s v="ef19554326188167"/>
        <s v="2cb9d5a751495957"/>
        <s v="e64ce01ec1a88794"/>
        <s v="78103a5e60a88823"/>
        <s v="ce2aa8d7d9189150"/>
        <s v="5df000cee7990055"/>
        <s v="affa26a96a690134"/>
        <s v="affa26a96a690135"/>
        <s v="1456bb7e95990488"/>
        <s v="2fff1fe19f790633"/>
        <s v="93b6c2b172490694"/>
        <s v="956a6059de091025"/>
        <s v="7424a408c0691027"/>
        <s v="c0a150d12ce98809"/>
        <s v="374b4eeb64e91288"/>
        <s v="a5cd3f5afd691536"/>
        <s v="75339d9b8c399312"/>
        <s v="8dddb3a007d91664"/>
        <s v="0e34446985391688"/>
        <s v="dd7740da27959966"/>
        <s v="f431a526fd992833"/>
        <s v="024f41fbd6092904"/>
        <s v="1969d7e235b93504"/>
        <s v="bc95043c12d94188"/>
        <s v="a76f3957f5937516"/>
        <s v="a74378ab52b95112"/>
        <s v="35ea1be9a4295491"/>
        <s v="24eca9ed6e395849"/>
        <s v="3be2f28dae096297"/>
        <s v="3be2f28dae096298"/>
        <s v="1d389bd789f96331"/>
        <s v="a4be61aeccd96360"/>
        <s v="d826427b0de96376"/>
        <s v="3ed986d339a102795"/>
        <s v="04e4319382d96918"/>
        <s v="a26dc47b5ea98540"/>
        <s v="a26dc47b5ea98541"/>
        <s v="44c771a319098939"/>
        <s v="e443419926670009"/>
        <s v="d97a2d83fef99511"/>
        <s v="bfca26562e3100054"/>
        <s v="92b2b49a63415068"/>
        <s v="f2bff3ce4e0100898"/>
        <s v="d09b67ba3d32427"/>
        <s v="918f060cda4101306"/>
        <s v="918f060cda4101307"/>
        <s v="2b10e094c6a102338"/>
        <s v="8391f44168b102750"/>
        <s v="c270116e42e102810"/>
        <s v="5881ff36818103761"/>
        <s v="ce91ce27f8d103932"/>
        <s v="69ea7909831104166"/>
        <s v="5ce15574c09104713"/>
        <s v="9a50e2507f9104871"/>
        <s v="6a17e4d8d00104964"/>
        <s v="6a17e4d8d00104965"/>
        <s v="9e5eb77dc0e105097"/>
        <s v="81c31fb064c68559"/>
        <s v="81c31fb064c68560"/>
        <s v="348209ea4de105689"/>
        <s v="3d4567e1b6f106367"/>
        <s v="dc4e6009233107268"/>
        <s v="e5c64fcd689107006"/>
        <s v="3d9d47a7a84107317"/>
        <s v="1334e21563f108119"/>
        <s v="4ec6962beb4107861"/>
        <s v="81d8622939d108053"/>
        <s v="b7095037627712"/>
        <s v="ac098cc8e0c1344"/>
        <s v="f5e87a7bbd62535"/>
        <s v="8290be9fe0f2982"/>
        <s v="fc3fbeefe9e3477"/>
        <s v="9aaf4ca63da3820"/>
        <s v="03673b0fd5d5377"/>
        <s v="8dda6fa0fa76012"/>
        <s v="9ff8a5ba7f16061"/>
        <s v="a955be62c7d6121"/>
        <s v="3d0f340bfee8180"/>
        <s v="3d0f340bfee8181"/>
        <s v="03b140faf8310623"/>
        <s v="c3fe5d3a3e411228"/>
        <s v="9dfc09432e511819"/>
        <s v="90de4ee86d612126"/>
        <s v="ad34d78e23212274"/>
        <s v="fe78d9f55af12705"/>
        <s v="bf58e92db1b13163"/>
        <s v="8efe0970b7d14000"/>
        <s v="4160e3ce8c315537"/>
        <s v="17b6235f15115809"/>
        <s v="f17ce12634b16677"/>
        <s v="dc6741456b416709"/>
        <s v="dc6741456b416710"/>
        <s v="d79324adfc816780"/>
        <s v="8f118fae27e16950"/>
        <s v="bd0c234277520061"/>
        <s v="09ed05eb1a420266"/>
        <s v="f0b1991d1d026571"/>
        <s v="94a205cfc3b27029"/>
        <s v="52a4195543427343"/>
        <s v="740bcd74f8228239"/>
        <s v="5c9241b280228613"/>
        <s v="1f834997d6628938"/>
        <s v="8a954be2d8229025"/>
        <s v="0444a545d8629203"/>
        <s v="0444a545d8629204"/>
        <s v="05e6bd2905e30339"/>
        <s v="32ae084d28232459"/>
        <s v="3ce749dd56633047"/>
        <s v="d531fff943233301"/>
        <s v="d531fff943233302"/>
        <s v="e563aa4dd1a35412"/>
        <s v="6b6bb8de03636931"/>
        <s v="ddca4dec68c37577"/>
        <s v="7a7e63a408337917"/>
        <s v="bb46177e86038255"/>
        <s v="bb46177e86038256"/>
        <s v="2d5403b8da938262"/>
        <s v="2702a16a28c38680"/>
        <s v="2702a16a28c38681"/>
        <s v="c52c37373af39802"/>
        <s v="39e7e47ccf740284"/>
        <s v="05cbf288c4240508"/>
        <s v="358f80c56a641000"/>
        <s v="9b05bc070cb41282"/>
        <s v="d4ada06db2843058"/>
        <s v="6d1f1106f6b43468"/>
        <s v="1855af918be44486"/>
        <s v="237cacc628145420"/>
        <s v="7d4fdc10e5945729"/>
        <s v="e412137a08546375"/>
        <s v="15b9424edd546488"/>
        <s v="4ae60d748d847828"/>
        <s v="a24e59b4d3a48571"/>
        <s v="49d21d212aa48600"/>
        <s v="d4262eff5df48628"/>
        <s v="a4c8f66e2a048658"/>
        <s v="00fc0753e6f51019"/>
        <s v="0f2eea8db1251241"/>
        <s v="123e554554f52855"/>
        <s v="c29b1c7908543700"/>
        <s v="e4e1d7cf09856158"/>
        <s v="274fddf2ba756429"/>
        <s v="6e517ba8c6b44375"/>
        <s v="f1dfc9e65eb58481"/>
        <s v="f994dd29e7558827"/>
        <s v="3b19fea57ac59124"/>
        <s v="f83f1808dc459370"/>
        <s v="f83f1808dc459371"/>
        <s v="14110e4b26059900"/>
        <s v="0917db477a760345"/>
        <s v="3bf5b380f7160564"/>
        <s v="186d425d7dc60833"/>
        <s v="0bcb321132e61264"/>
        <s v="0bcb321132e61265"/>
        <s v="05006e420a262730"/>
        <s v="be11db88bb663394"/>
        <s v="286c5c7bc1764448"/>
        <s v="0cca46223e065634"/>
        <s v="0cca46223e065635"/>
        <s v="0fb3e9b292267207"/>
        <s v="0fb3e9b292267208"/>
        <s v="b273b4184ef67209"/>
        <s v="0a1a41d1a0f67273"/>
        <s v="afe5291e99967320"/>
        <s v="14da549103567386"/>
        <s v="14da549103567387"/>
        <s v="3fae12e9e9968282"/>
        <s v="85d4ecd86e170190"/>
        <s v="ff183f85fc970417"/>
        <s v="1a2266b946f71124"/>
        <s v="d06e25c337172034"/>
        <s v="c3394ff8e0f73844"/>
        <s v="b6bf4f355d274444"/>
        <s v="f5e5235202a75134"/>
        <s v="c813689c5a175409"/>
        <s v="b37104da3c575535"/>
        <s v="88394ca944b77435"/>
        <s v="214dea4a3e678075"/>
        <s v="214dea4a3e678076"/>
        <s v="d9e78aae08579236"/>
        <s v="e0065f4546281454"/>
        <s v="e0065f4546281455"/>
        <s v="1705f3aa01982322"/>
        <s v="2544f1f76de82998"/>
        <s v="93d3e4beaac84405"/>
        <s v="93d3e4beaac84406"/>
        <s v="867ebf6372585735"/>
        <s v="fadd48c625086483"/>
        <s v="108bc44783188087"/>
        <s v="108bc44783188088"/>
        <s v="ca4ac432e0a89354"/>
        <s v="f18f838c29690292"/>
        <s v="ad5fa972e7f93114"/>
        <s v="17d40ce261893942"/>
        <s v="17d40ce261893943"/>
        <s v="36ed56fb5a994498"/>
        <s v="ae5af9d2f0994816"/>
        <s v="724b787642a94958"/>
        <s v="f170264a38c94981"/>
        <s v="b0636eaa74497491"/>
        <s v="40f51b7e97e97793"/>
        <s v="dddab22611799512"/>
        <s v="3914c7f73a9102819"/>
        <s v="3f40103ae2a102943"/>
        <s v="3f40103ae2a102944"/>
        <s v="5514336487b103784"/>
        <s v="5969ed5a498104597"/>
        <s v="5969ed5a498104598"/>
        <s v="0b27a216a33104762"/>
        <s v="9bd352b5e319416"/>
        <s v="3bbf933cd0a28063"/>
        <s v="e84c8b40396107690"/>
        <s v="709d504dcf1107985"/>
        <s v="22570226b56108108"/>
        <s v="fe880c2ce033485"/>
        <s v="331848cfc244006"/>
        <s v="f9193c91a3a10275"/>
        <s v="8f525ef34a313019"/>
        <s v="775fa5449b017659"/>
        <s v="c626961c41022036"/>
        <s v="3d0a4c1d8e523803"/>
        <s v="a361d9668ae25423"/>
        <s v="b8aa06e7e9a27993"/>
        <s v="1d91a92635f30747"/>
        <s v="8180c91669b32821"/>
        <s v="a7a08ef4a3634099"/>
        <s v="a7f36637a0437365"/>
        <s v="0333556097f37857"/>
        <s v="03cc3a265e038066"/>
        <s v="a1c5c77116642724"/>
        <s v="ff58caf9b2545381"/>
        <s v="98e95b2a14e45553"/>
        <s v="98e95b2a14e45554"/>
        <s v="211d81fce7350289"/>
        <s v="211d81fce7350290"/>
        <s v="8ae832be4e650991"/>
        <s v="cfc9c58ebc753476"/>
        <s v="9851cf8a9ad54508"/>
        <s v="c399f6db6c956772"/>
        <s v="c399f6db6c956773"/>
        <s v="bf77eac0dd756969"/>
        <s v="292d718872158797"/>
        <s v="42450bc2aee60706"/>
        <s v="07468258d9a60936"/>
        <s v="478e867b31f63134"/>
        <s v="2d2cb40306663468"/>
        <s v="21af1187d0364417"/>
        <s v="5a0fe08ae4a67324"/>
        <s v="cae96410b3f67970"/>
        <s v="98a31f3f5d068324"/>
        <s v="a5475f0f0b576130"/>
        <s v="c627381faa077525"/>
        <s v="c627381faa077526"/>
        <s v="745c54591d179839"/>
        <s v="9dabab31f2481717"/>
        <s v="666b1fca14083056"/>
        <s v="57308ee26c584103"/>
        <s v="facc42e6e4485198"/>
        <s v="730026e132b87226"/>
        <s v="730026e132b87227"/>
        <s v="d8363fcb62388332"/>
        <s v="d8363fcb62388333"/>
        <s v="c5c966d7e7190810"/>
        <s v="00f7ede0e9591467"/>
        <s v="ef187ed120692095"/>
        <s v="9ae2d8143b995519"/>
        <s v="69b50f76aa496236"/>
        <s v="debd9bd08fb97611"/>
        <s v="30af3ab266d97771"/>
        <s v="15ad6f61ea198675"/>
        <s v="45aa822791f99612"/>
        <s v="45aa822791f99613"/>
        <s v="ee0a0792462102520"/>
        <s v="355711018fa106692"/>
        <s v="355711018fa106693"/>
        <s v="2a83cb2013380415"/>
        <s v="2a83cb2013380416"/>
        <s v="a77eb688e5897749"/>
        <s v="53d3fbce8141847"/>
        <s v="9247d5915892670"/>
        <s v="9247d5915892671"/>
        <s v="9a0e7c3c3b44706"/>
        <s v="f9a1307ecd48677"/>
        <s v="529e090fc4a17410"/>
        <s v="c56c84684ab19343"/>
        <s v="728e661ec8320721"/>
        <s v="a8abc215a0d21517"/>
        <s v="6e2081eac8b22379"/>
        <s v="482a4452ca025808"/>
        <s v="482a4452ca025809"/>
        <s v="5ce93675fe625938"/>
        <s v="c303eff8a6726438"/>
        <s v="ba61f46dd0526570"/>
        <s v="4686dce0d3328286"/>
        <s v="f453be787d128894"/>
        <s v="f453be787d128895"/>
        <s v="0f5f8fed0b830029"/>
        <s v="fef2f16ef8430908"/>
        <s v="57eec888bef33182"/>
        <s v="b399a5be54938712"/>
        <s v="864bd64775939338"/>
        <s v="39691ccfe3e41564"/>
        <s v="39691ccfe3e41565"/>
        <s v="fcfac2816fc45778"/>
        <s v="f3337284a1848195"/>
        <s v="d957d01d91749805"/>
        <s v="d957d01d91749806"/>
        <s v="a7c0239e0ee52194"/>
        <s v="32c776a9adf52555"/>
        <s v="db360e97f1653865"/>
        <s v="4c93a6a482e59455"/>
        <s v="e6156f3ab7060076"/>
        <s v="e6156f3ab7060077"/>
        <s v="64cd0f4707962990"/>
        <s v="cd5a440250d63456"/>
        <s v="96bce444c6a63601"/>
        <s v="bb48e30f42c63637"/>
        <s v="a119fedbba365157"/>
        <s v="8f2bf559adf65193"/>
        <s v="495103a096e67482"/>
        <s v="9a82ce9f22469399"/>
        <s v="9a82ce9f22469400"/>
        <s v="d67036f315a70860"/>
        <s v="70610e224be73084"/>
        <s v="a1e1ae96e7474991"/>
        <s v="a1e1ae96e7474992"/>
        <s v="69276bcd2d676338"/>
        <s v="fed4ef7057178483"/>
        <s v="5.184403E+29879376"/>
        <s v="6fcb306a90479802"/>
        <s v="b450749636286534"/>
        <s v="278f10a592f86792"/>
        <s v="42dd8f6ba4987965"/>
        <s v="01bbdc23a9094367"/>
        <s v="bc13daef54c96474"/>
        <s v="44c5d58d05596546"/>
        <s v="cafcb4d94c898027"/>
        <s v="8563b6811ef99034"/>
        <s v="70a84a8d556102126"/>
        <s v="12af4dc314b106483"/>
        <s v="12af4dc314b106484"/>
        <s v="803881f52c691184"/>
        <s v="fcdd7e43b02107236"/>
        <s v="b801ca594b7107492"/>
        <s v="d23dc4ef3f81018"/>
        <s v="1ceae4c4ac11686"/>
        <s v="a918686fc462892"/>
        <s v="c48b247c1db4266"/>
        <s v="e6cb99502ba5018"/>
        <s v="ad9f466170e6490"/>
        <s v="f3bb32b623e9397"/>
        <s v="cea00bc99df10265"/>
        <s v="389412db09110575"/>
        <s v="97b55c34c3411122"/>
        <s v="7f97941924d17668"/>
        <s v="0cb21b7257021251"/>
        <s v="b1a11ee840b23324"/>
        <s v="61c38becfed24464"/>
        <s v="8242dd4870c24687"/>
        <s v="9756ab4d74225758"/>
        <s v="9756ab4d74225759"/>
        <s v="d76feae1e2730046"/>
        <s v="086d9ed103b30559"/>
        <s v="2d9ad758b6730919"/>
        <s v="5176efb341734324"/>
        <s v="d6795f4dfb334606"/>
        <s v="414d5a59df538169"/>
        <s v="f159652147347019"/>
        <s v="f837ea437f249757"/>
        <s v="64522abb34c50670"/>
        <s v="64522abb34c50671"/>
        <s v="1d68b8420df51575"/>
        <s v="9e2422265cc52966"/>
        <s v="7734ea53e1a53920"/>
        <s v="2b7c40c871d54932"/>
        <s v="c7a4caccdf357234"/>
        <s v="81e189429e857268"/>
        <s v="67e6e7e405258483"/>
        <s v="7a76360f44658709"/>
        <s v="b65a319992460276"/>
        <s v="0706a95d41b62340"/>
        <s v="e15c2c9cce063500"/>
        <s v="1ea4812789864494"/>
        <s v="2d7982d35e365233"/>
        <s v="cfc9774cf0467025"/>
        <s v="cfc9774cf0467026"/>
        <s v="d4da5638f7467086"/>
        <s v="1a0f95bd30f67379"/>
        <s v="078d8fae3d372659"/>
        <s v="04cb8896f1773857"/>
        <s v="7b675bbfff575213"/>
        <s v="201ad81131280736"/>
        <s v="cc80af3699a82782"/>
        <s v="f4c40b7348f83068"/>
        <s v="e099a5094d085648"/>
        <s v="4b557290a3685737"/>
        <s v="222136026cc87660"/>
        <s v="f7a1ca0086988053"/>
        <s v="0900e44cd8f90935"/>
        <s v="7cbd0af289e92788"/>
        <s v="22eb2a17b8595630"/>
        <s v="22eb2a17b8595631"/>
        <s v="9a713f6e2fb95904"/>
        <s v="f64a82836f496337"/>
        <s v="bc3bc4dc7c698717"/>
        <s v="b9b94de0361100848"/>
        <s v="91fef5d0915105747"/>
        <s v="91fef5d0915105748"/>
        <s v="d6934020ee689815"/>
        <s v="de040e3d9d6107330"/>
        <s v="bf65c5d6f79107697"/>
        <s v="1d3597168db107750"/>
        <s v="fc92a0f2512107962"/>
        <s v="5197adc3caf1188"/>
        <s v="5197adc3caf1189"/>
        <s v="b966a662f6b3342"/>
        <s v="fea9e47db7f3867"/>
        <s v="fea9e47db7f3868"/>
        <s v="fea9e47db7f3869"/>
        <s v="4de8255099015205"/>
        <s v="83da908248c15395"/>
        <s v="f3bbd64c58819207"/>
        <s v="d26785df26522775"/>
        <s v="85f9f7eddfe23297"/>
        <s v="885f59a7e6124712"/>
        <s v="885f59a7e6124713"/>
        <s v="e5202aa4c5125984"/>
        <s v="fc5d3b0427631125"/>
        <s v="96990a3d1eb38952"/>
        <s v="fb4e91e2a8442118"/>
        <s v="864830e8a5246360"/>
        <s v="864830e8a5246361"/>
        <s v="31f46b6316446970"/>
        <s v="e802b35c4f147398"/>
        <s v="668e05f924d53558"/>
        <s v="8de79505b8755875"/>
        <s v="f607913896257055"/>
        <s v="070061dd0f860334"/>
        <s v="070061dd0f860335"/>
        <s v="070061dd0f860336"/>
        <s v="103e642658160544"/>
        <s v="ddca42b3b9760614"/>
        <s v="e87aaf7012a61941"/>
        <s v="f3ecd78d53b63927"/>
        <s v="36d7f012c3964488"/>
        <s v="4c71aa4d80964711"/>
        <s v="a98b61496f068278"/>
        <s v="4898157ddc668653"/>
        <s v="df38d7f298969899"/>
        <s v="df38d7f298969900"/>
        <s v="2a281c687fc70629"/>
        <s v="e57e70ad72f72640"/>
        <s v="e57e70ad72f72641"/>
        <s v="e57e70ad72f72642"/>
        <s v="21fd615f91e72893"/>
        <s v="ff6d8b6b5e473421"/>
        <s v="dee097a088473448"/>
        <s v="5667e7c818e73684"/>
        <s v="c956f6cecaa76905"/>
        <s v="0eb127b562378086"/>
        <s v="3422b9dcb2d79118"/>
        <s v="10fbb5989b679622"/>
        <s v="0179d78928080528"/>
        <s v="0576e2ecbe481907"/>
        <s v="82ee62ae03082148"/>
        <s v="357ea50c1d283994"/>
        <s v="13e1b9e09e287893"/>
        <s v="13e1b9e09e287894"/>
        <s v="4014657d18888860"/>
        <s v="fedd3f830f990079"/>
        <s v="8387c92217692246"/>
        <s v="3640f8ba5a796127"/>
        <s v="3640f8ba5a796128"/>
        <s v="3f83d4b11fe99817"/>
        <s v="6dfa65032df100432"/>
        <s v="bafa0701655101567"/>
        <s v="bafa0701655101568"/>
        <s v="b5d19378b08103616"/>
        <s v="b5d19378b08103617"/>
        <s v="8c3addf40b6105473"/>
        <s v="8c3addf40b6105474"/>
        <s v="131d6189d6f106873"/>
        <s v="dc9c22060a5164"/>
        <s v="9a54b1fb80e3062"/>
        <s v="625d5abb8cb3466"/>
        <s v="2a2f26f2e653494"/>
        <s v="db6b3e752ba5016"/>
        <s v="e8b3b4ac3396034"/>
        <s v="7b495cf561e6699"/>
        <s v="31a5332448d6952"/>
        <s v="e3b7e2bc86b8141"/>
        <s v="76c8e6781498307"/>
        <s v="1a552979e0910209"/>
        <s v="1a552979e0910210"/>
        <s v="20402dc519c11375"/>
        <s v="4c4375e517d15178"/>
        <s v="600e15029f216110"/>
        <s v="600e15029f216111"/>
        <s v="5d34ecee03618521"/>
        <s v="5d34ecee03618522"/>
        <s v="d140ecc4ac220874"/>
        <s v="3589f9f2d1d22779"/>
        <s v="a980982ed3b22817"/>
        <s v="c0539b9800924444"/>
        <s v="6abe513bd5624623"/>
        <s v="d9e01e23dbd25128"/>
        <s v="7f7dd46a1c628609"/>
        <s v="aa358e59d3630725"/>
        <s v="6e3acc275f830877"/>
        <s v="2414f88de1031302"/>
        <s v="d42be3ddaba31616"/>
        <s v="8a1a18fbc3232367"/>
        <s v="09ad3e2df9332387"/>
        <s v="09ad3e2df9332388"/>
        <s v="282b5f4e65236040"/>
        <s v="d8ee84727cc41274"/>
        <s v="0b7c4f76b7b41316"/>
        <s v="d9ab26b90d043294"/>
        <s v="e00c34780e744952"/>
        <s v="18b6bf2af1948708"/>
        <s v="d722086dd9850014"/>
        <s v="7dd0a8a32ae51490"/>
        <s v="76690391bb652241"/>
        <s v="89b8ca77b0c53138"/>
        <s v="96a38b09f6854437"/>
        <s v="96a38b09f6854438"/>
        <s v="b49cde2020254629"/>
        <s v="31547f7de4d54706"/>
        <s v="b89c74c97a756986"/>
        <s v="918dc95bfd457021"/>
        <s v="918dc95bfd457022"/>
        <s v="50891df246d58899"/>
        <s v="eae9e29c00660248"/>
        <s v="c23374c510861900"/>
        <s v="5d39349703663865"/>
        <s v="f55821f598965385"/>
        <s v="fe270d38f1465846"/>
        <s v="2106348ffbf67163"/>
        <s v="bfa9928574269237"/>
        <s v="1b27194ea6369962"/>
        <s v="5f73fa53ef571630"/>
        <s v="5ce5e876fd871854"/>
        <s v="5a0e8305a3472387"/>
        <s v="c27257fa44972807"/>
        <s v="0db65448a6375418"/>
        <s v="c235c23efde75427"/>
        <s v="62e1c0ab59376143"/>
        <s v="62e1c0ab59376144"/>
        <s v="c772b4157e677416"/>
        <s v="f85a5269f2e77475"/>
        <s v="61c6226fc2e81902"/>
        <s v="74f9e2c322182304"/>
        <s v="74f9e2c322182305"/>
        <s v="8fc18405cc783046"/>
        <s v="dfd9ad0676685283"/>
        <s v="dfd9ad0676685284"/>
        <s v="e6931021ae085562"/>
        <s v="a33ff0548af86659"/>
        <s v="2e97675b95786921"/>
        <s v="580eebee81487673"/>
        <s v="15946397f0088018"/>
        <s v="9495a79bc8f88955"/>
        <s v="df45034346389889"/>
        <s v="1151ee5e6f890215"/>
        <s v="5dc8cb1766c91983"/>
        <s v="bdec101746a92672"/>
        <s v="39dadd56ef493683"/>
        <s v="4fc3f62cf5e94873"/>
        <s v="68df2b058fc97002"/>
        <s v="feaf480cf4a97416"/>
        <s v="feaf480cf4a97417"/>
        <s v="feaf480cf4a97418"/>
        <s v="fee4350621d99124"/>
        <s v="c3b9773853499791"/>
        <s v="afd02f92d08100062"/>
        <s v="f22499d2430100185"/>
        <s v="9b2e3988799100687"/>
        <s v="f9ad2c57f97101931"/>
        <s v="b3057954365103605"/>
        <s v="3221ab7f450104697"/>
        <s v="89c7c53147c106189"/>
        <s v="778c83a0805106202"/>
        <s v="de2064dc6f6106651"/>
        <s v="fbfef77d5c8107360"/>
        <s v="bf1199c939196000"/>
        <s v="5180c4c91af8877"/>
        <s v="5180c4c91af8878"/>
        <s v="f9134ea518066470"/>
        <s v="0295ba7ce2559693"/>
        <s v="c10a65cdb9277238"/>
        <s v="c10a65cdb9277239"/>
        <s v="69138ae3e3949590"/>
        <s v="b7a245cf76f74110"/>
        <s v="b7a245cf76f74111"/>
        <s v="3d188681e0159141"/>
        <s v="c9ca627747530194"/>
        <s v="07466a93d1d94764"/>
        <s v="6b65eddd73127011"/>
        <s v="6b65eddd73127012"/>
        <s v="a9d1f71b13b32876"/>
        <s v="d9e13d471a466704"/>
        <s v="071f6afe4f191314"/>
        <s v="91f9246646f94658"/>
        <s v="35516ef49ea97027"/>
        <s v="9cdba86ac705033"/>
        <s v="16b73b2ab2869589"/>
        <s v="2bef1ae018338055"/>
        <s v="728d72176a255337"/>
        <s v="0a029baf7479641"/>
        <s v="48674be6f93100736"/>
        <s v="cc7906f62eb47806"/>
        <s v="7ffbd77e86a69956"/>
        <s v="7cc6785f59a46955"/>
        <s v="290035deca262513"/>
        <s v="7dd538d940a79663"/>
        <s v="5c21f62863335510"/>
        <s v="b38e5ab9f3895218"/>
        <s v="a42d91fe87652772"/>
        <s v="180ea7a157c56098"/>
        <s v="ae491a92a8040540"/>
        <s v="f5eadb1147613183"/>
        <s v="a722e2a4919102555"/>
        <s v="864434642ca62240"/>
        <s v="9aeb4dc1dc964819"/>
        <s v="c8e6551626940410"/>
        <s v="2933ba2ab7936597"/>
        <s v="40fae64cf3d98561"/>
        <s v="e6db6aef21435792"/>
        <s v="2aee160618611293"/>
        <s v="fa0a6464d3f89319"/>
        <s v="50f34666ac399261"/>
        <s v="60bb0db5f6654329"/>
        <s v="cc5dde40d8913067"/>
        <s v="2b7c1f714e2700"/>
        <s v="68acfb156e013725"/>
        <s v="462fcd1b42382521"/>
        <s v="dd168b80b3949096"/>
        <s v="3500fe38d4673188"/>
        <s v="acc0cd103b313177"/>
        <s v="342ef83a0fb103735"/>
        <s v="eec63f21873107325"/>
        <s v="e713e9f2ce56050"/>
        <s v="426938d68993440"/>
        <s v="4fa22edb83415494"/>
        <s v="3b433383fa84037"/>
        <s v="027e4e25e4d70571"/>
        <s v="0c40d6ab76c101304"/>
        <s v="4d74141689444787"/>
        <s v="1f67ae29fc472468"/>
        <s v="fd2820bdc2455192"/>
        <s v="a161b70eaeb26221"/>
        <s v="d27a27f60bb15663"/>
        <s v="d9a7650664946043"/>
        <s v="2339bc1a42662981"/>
        <s v="a2405e93c3b87680"/>
        <s v="b0d80eca32f101831"/>
        <s v="a5ef7d8c858102791"/>
        <s v="a5ef7d8c858102792"/>
        <s v="a98181f1cd814071"/>
        <s v="6187591b2b48974"/>
        <s v="8318ebd3ed237095"/>
        <s v="512e5d9023396935"/>
        <s v="744cac1831b96647"/>
        <s v="447973ca13657873"/>
        <s v="500f60ba3e6105658"/>
        <s v="f23e4c7a6f593923"/>
        <s v="64c1cca713d86363"/>
        <s v="c28a17a9cb792678"/>
        <s v="151a84e67dd61692"/>
        <s v="a725fcdd99411082"/>
        <s v="979707164a264243"/>
        <s v="e71ec0a4afe59019"/>
        <s v="1b02918821f89780"/>
        <s v="5981bf1866123507"/>
        <s v="0681a1acb0b28976"/>
        <s v="bfdb7c2f2e346633"/>
        <s v="21fec934f8855189"/>
        <s v="8208aab9a6f38429"/>
        <s v="2b91c4c99e294563"/>
        <s v="2321cc3eb0a106977"/>
        <s v="bbe6d8b0c5e31981"/>
        <s v="bbe6d8b0c5e31982"/>
        <s v="2456d80294222132"/>
        <s v="b4c22b814cc44615"/>
        <s v="cb32ea24c5388782"/>
        <s v="4d7a8482ebe69597"/>
        <s v="c9e3d9a29d925678"/>
        <s v="c9e3d9a29d925679"/>
        <s v="9499615be1086533"/>
        <s v="ca67ef8dda928206"/>
        <s v="932941b5c5f93614"/>
        <s v="932941b5c5f93615"/>
        <s v="db188c0fddc105739"/>
        <s v="37d49690549106572"/>
        <s v="37d49690549106573"/>
        <s v="1b92c94bdbb87015"/>
        <s v="2eeb63b41b142316"/>
        <s v="5731852125242820"/>
        <s v="5731852125242821"/>
        <s v="a60bc43047681746"/>
        <s v="4e610b5240b86405"/>
        <s v="f6dfcbfd12028640"/>
        <s v="55dd4a9b7b933653"/>
        <s v="55dd4a9b7b933654"/>
        <s v="c4cc67b460a23684"/>
        <s v="ec81902a8ab24531"/>
        <s v="0f5f798f85546709"/>
        <s v="e28971e2bae98045"/>
        <s v="1232ab5ef2995534"/>
        <s v="ab2a76ee991105221"/>
        <s v="e802d18088424813"/>
        <s v="e802d18088424814"/>
        <s v="1f836a585f778712"/>
        <s v="1f836a585f778713"/>
        <s v="1f836a585f778714"/>
        <s v="1273c0a1d8f50924"/>
        <s v="e0f14b553a159505"/>
        <s v="e0f14b553a159506"/>
        <s v="da1762fd9ed87252"/>
        <s v="4627df1bb0138876"/>
        <s v="576ca8146907463"/>
        <s v="576ca8146907464"/>
        <s v="f85a92b3b7e18745"/>
        <s v="ea442899b952040"/>
        <s v="5d43584c24647911"/>
        <s v="f28cbd017ff57178"/>
        <s v="0740516e40c16283"/>
        <s v="7cde00b8b7736764"/>
        <s v="f61c14b461c48678"/>
        <s v="716684db6ea104176"/>
        <s v="716684db6ea104177"/>
        <s v="77f528735d71280"/>
        <s v="3c320746aad66691"/>
        <s v="e0b539e94ac90419"/>
        <s v="7751b53097f80498"/>
        <s v="51a4a8c1c5f2068"/>
        <s v="a4a0641be265283"/>
        <s v="9e70d24f7ba25124"/>
        <s v="279326cf8af53218"/>
        <s v="98345dbe68d94817"/>
        <s v="614a13eff0070591"/>
        <s v="69e1cda0ab174059"/>
        <s v="209b34298b025289"/>
        <s v="04348a9ec5883315"/>
        <s v="b827696aef81819"/>
        <s v="b827696aef81820"/>
        <s v="1d3f79b23ad59469"/>
        <s v="1d3f79b23ad59470"/>
        <s v="9ef9481955f18785"/>
        <s v="9ef9481955f18786"/>
        <s v="8cb976ccb3d3165"/>
        <s v="8cb976ccb3d3166"/>
        <s v="ef3ca499b9d41642"/>
        <s v="ef3ca499b9d41643"/>
        <s v="086449520a426868"/>
        <s v="086449520a426869"/>
        <s v="086449520a426870"/>
        <s v="7441163f94b64970"/>
        <s v="834036f362b33942"/>
        <s v="834036f362b33943"/>
        <s v="834036f362b33944"/>
        <s v="91b42ace3f454240"/>
        <s v="91b42ace3f454241"/>
        <s v="f40c8f3a1a934880"/>
        <s v="f40c8f3a1a934881"/>
        <s v="d6c2227a0ba76109"/>
        <s v="4cf37443b8c38819"/>
        <s v="a0dd7b3da7428217"/>
        <s v="624ed2188a1106522"/>
        <s v="de26c3423b195065"/>
        <s v="7f626f2327d44843"/>
        <s v="7f626f2327d44844"/>
        <s v="e2fa8a6755620623"/>
        <s v="e2fa8a6755620624"/>
        <s v="e2fa8a6755620625"/>
        <s v="58d5a12dffc23781"/>
        <s v="479e6d8630f77519"/>
        <s v="363a0fa1e7913949"/>
        <s v="99ac74f0edf28694"/>
        <s v="99ac74f0edf28695"/>
        <s v="329de3568833950"/>
        <s v="e51f4d3eeb219970"/>
        <s v="e51f4d3eeb219971"/>
        <s v="b3769fb182998638"/>
        <s v="b3769fb182998639"/>
        <s v="6683bf6275a42482"/>
        <s v="7d8ead294a939784"/>
        <s v="7d8ead294a939785"/>
        <s v="33ad5c8701e5341"/>
        <s v="33ad5c8701e5342"/>
        <s v="89ff0987fce105261"/>
        <s v="89ff0987fce105262"/>
        <s v="7c9434eb1fb20563"/>
        <s v="da0a8d2a99d67354"/>
        <s v="51c37aa39e993440"/>
        <s v="67c9cca27be41915"/>
        <s v="b9baf6698ce15360"/>
        <s v="69cb35ac4d296200"/>
        <s v="c711d1f2d2560972"/>
        <s v="f52ca2852d4102501"/>
        <s v="8f210b1763a74249"/>
        <s v="773143263a655339"/>
        <s v="58d7d83e87a53346"/>
        <s v="361d6bae3f793109"/>
        <s v="a519ed5f7ca92390"/>
        <s v="0a7db7e751699211"/>
        <s v="6cc6f2016a841556"/>
        <s v="c1e02a5117a24456"/>
        <s v="acefd1ac91283274"/>
        <s v="2f96e181cc19655"/>
        <s v="360361f86e963464"/>
        <s v="5561f927170105735"/>
        <s v="e074f5f573557365"/>
        <s v="a717e611f416718"/>
        <s v="0468ed90fb371083"/>
        <s v="33c3b9baf5982775"/>
        <s v="65386f1f99a94394"/>
        <s v="293598395283731"/>
        <s v="ebdb7eda90364414"/>
        <s v="dfb40c69dde21215"/>
        <s v="db26e8171ea1275"/>
        <s v="5daeaac02db13242"/>
        <s v="9d3c10ef42859205"/>
        <s v="55648b69f597130"/>
        <s v="5b20a39832646787"/>
        <s v="5c29b1588d478584"/>
        <s v="4b1acb2cb4b60602"/>
        <s v="5b53ea701eb11238"/>
        <s v="c1b6379e24a20711"/>
        <s v="529244c69d729121"/>
        <s v="559e17ebca614175"/>
        <s v="1a629c48fc322760"/>
        <s v="b682542df7523290"/>
        <s v="ee63f0ca54043165"/>
        <s v="4cfda867d2789160"/>
        <s v="ae93fb172e426316"/>
        <s v="161431c164d36229"/>
        <s v="e3768f4b4e123491"/>
        <s v="83e6a91817829730"/>
        <s v="cca5cf5c85453005"/>
        <s v="2ae2f7f823f106456"/>
        <s v="8f4fe4e5d023357"/>
        <s v="607f51fbbae83285"/>
        <s v="6347525818d36718"/>
        <s v="855b8026a2143450"/>
        <s v="36ca9a1593479289"/>
        <s v="7929ff1501761198"/>
        <s v="580a3be590785536"/>
        <s v="53fdcbab46944755"/>
        <s v="625881f52c696783"/>
        <s v="1251487b7af47046"/>
        <s v="b638ab96f6a31820"/>
        <s v="96e55d7965239649"/>
        <s v="cc9116fe9ae30163"/>
        <s v="16c5a903ce639004"/>
        <s v="ad1a924679372349"/>
        <s v="3e0b6a479d635470"/>
        <s v="4be9e9a4b7e104527"/>
        <s v="02e080e5ea410418"/>
        <s v="23f541a163084931"/>
        <s v="af72078cd3265538"/>
        <s v="8416d5d796d49028"/>
        <s v="fca0bd50dc266161"/>
        <s v="4caeb9ce49651213"/>
        <s v="bd1e594d8c872874"/>
        <s v="fe38fb4980d45639"/>
        <s v="e12664e6d1b18912"/>
        <s v="6c519c0180d41790"/>
        <s v="a6e132bbba034681"/>
        <s v="3e04a7bb09176749"/>
        <s v="f3aa59d2c9411926"/>
        <s v="83555ab590181836"/>
        <s v="d1f89beed3a58309"/>
        <s v="7be39508c3061160"/>
        <s v="b439cc4612b31598"/>
        <s v="430464d9ba755263"/>
        <s v="c6968b5e3c081618"/>
        <s v="aea708e4c523621"/>
        <s v="536c062ad2d6700"/>
        <s v="eae6861cc6564210"/>
        <s v="f001733b9643882"/>
        <s v="739f630515493404"/>
        <s v="7930227639245362"/>
        <s v="563460df49681904"/>
        <s v="4f9ff5e884528187"/>
        <s v="d9594d3176a101483"/>
        <s v="2b66fcd3a9017810"/>
        <s v="2b66fcd3a9017811"/>
        <s v="75809cb6b9227781"/>
        <s v="e8b92cc588080480"/>
        <s v="ec2be2c0d775540"/>
        <s v="da5e237296d21867"/>
        <s v="13db2bc7f2b34542"/>
        <s v="5f0c4136df543563"/>
        <s v="a22e399f52784688"/>
        <s v="a4892e04b6413089"/>
        <s v="a4892e04b6413090"/>
        <s v="f21ffe32f0515516"/>
        <s v="6bb72b3bfe766794"/>
        <s v="6bb72b3bfe766795"/>
        <s v="f3b78616e4b36608"/>
        <s v="8391f15420080827"/>
        <s v="8391f15420080828"/>
        <s v="343f5bc36c997662"/>
        <s v="98edb16499016613"/>
        <s v="9173123dd7a99007"/>
        <s v="15ea58dfaca41313"/>
        <s v="15ea58dfaca41314"/>
        <s v="2d437baa06829302"/>
        <s v="7f8ff1bda8965483"/>
        <s v="6b0549a168729851"/>
        <s v="802ab56b48536817"/>
        <s v="69bd5c01ec3103817"/>
        <s v="736ffd9c94533923"/>
        <s v="736ffd9c94533924"/>
        <s v="3d2ea9fe6a561365"/>
        <s v="953d113c54996736"/>
        <s v="be2835b76d9107529"/>
        <s v="123e80e548f50918"/>
        <s v="9b3d9eb733050923"/>
        <s v="d236c3f042940087"/>
        <s v="638f0115d8b62696"/>
        <s v="be3681da3b586185"/>
        <s v="5515d9fa41d78318"/>
        <s v="34e6370bfe892965"/>
        <s v="34e6370bfe892966"/>
        <s v="3ff3b7a746241193"/>
        <s v="f99c53fc2ec66227"/>
        <s v="fedd0a661f018957"/>
        <s v="ce747f65dd11359"/>
        <s v="ce747f65dd11360"/>
        <s v="388a6feca7e67579"/>
        <s v="388a6feca7e67580"/>
        <s v="791b008aa4995407"/>
        <s v="8c911048c5b84747"/>
        <s v="a9efa8244a217099"/>
        <s v="0a4c94290731121"/>
        <s v="0a4c94290731122"/>
        <s v="1cd06eec3a430393"/>
        <s v="94d068ef17a85453"/>
        <s v="92ef46970db35623"/>
        <s v="47f1169a1ae89670"/>
        <s v="47f1169a1ae89671"/>
        <s v="9309f052c9814697"/>
        <s v="e7b49048bfd42651"/>
        <s v="2ac9cda74a681252"/>
        <s v="968db6282a535890"/>
        <s v="f71becb2e7017270"/>
        <s v="1e5e6ebcfa250744"/>
        <s v="f871a40c31c63449"/>
        <s v="28d0324169587690"/>
        <s v="bb26d8c54df74322"/>
        <s v="251ed2fc76d2537"/>
        <s v="3fe78425ab614782"/>
        <s v="afde3fc2a7e30250"/>
        <s v="58c3fb67cee101926"/>
        <s v="60f386cd04381761"/>
        <s v="47de5886bbe99030"/>
        <s v="3ad236ea67950399"/>
        <s v="6.55164E+6859688"/>
        <s v="df889c5c4ea19831"/>
        <s v="4ee020bad8390564"/>
        <s v="016f944514a98331"/>
        <s v="b3565f954392744"/>
        <s v="aa1384ee15087356"/>
        <s v="aa1384ee15087357"/>
        <s v="89719ee0c2c16062"/>
        <s v="4dc8823622049653"/>
        <s v="4dc8823622049654"/>
        <s v="f5aa04f1bd676552"/>
        <s v="f5aa04f1bd676553"/>
        <s v="991a1138f372546"/>
        <s v="991a1138f372547"/>
        <s v="4b13200471d28279"/>
        <s v="1249aac30b677021"/>
        <s v="23bc8618eb974946"/>
        <s v="c2ce5640d4d72769"/>
        <s v="80cb5a5dec851413"/>
        <s v="b83bd62a05384626"/>
        <s v="13088cd126d39963"/>
        <s v="adde7dfb15971841"/>
        <s v="0e6eb3122411567"/>
        <s v="0e6eb3122411568"/>
        <s v="2275cd35acf17383"/>
        <s v="2275cd35acf17384"/>
        <s v="2275cd35acf17385"/>
        <s v="89d9ffa56a7103436"/>
        <s v="89d9ffa56a7103437"/>
        <s v="8101a5529fc61578"/>
        <s v="8101a5529fc61579"/>
        <s v="8101a5529fc61580"/>
        <s v="43fdf92312f3625"/>
        <s v="43fdf92312f3626"/>
        <s v="2fdb9d83a2e54600"/>
        <s v="58a92e3c0a012134"/>
        <s v="58a92e3c0a012135"/>
        <s v="00bd954963550369"/>
        <s v="8807e7dc2d784302"/>
        <s v="839ee11f246100954"/>
        <s v="839ee11f246100955"/>
        <s v="6ae40d24d5a73061"/>
        <s v="6ae40d24d5a73062"/>
        <s v="4970bc5f1bd27396"/>
        <s v="f5fbfaf4c9661674"/>
        <s v="6eb83ab79b214905"/>
        <s v="6eb83ab79b214906"/>
        <s v="090ed27958589639"/>
        <s v="9e9a7767dd279801"/>
        <s v="7cdaaa564ab31365"/>
        <s v="7cdaaa564ab31366"/>
        <s v="0ca2fc3190035497"/>
        <s v="8fb4883718c87046"/>
        <s v="8fb4883718c87047"/>
        <s v="ad23304a09e92391"/>
        <s v="62c7da4a16166152"/>
        <s v="62c7da4a16166153"/>
        <s v="f490ef8c3d84117"/>
        <s v="b441157b9845441"/>
        <s v="fe556adc6de43510"/>
        <s v="fe556adc6de43511"/>
        <s v="acb0908ea9024876"/>
        <s v="acb0908ea9024877"/>
        <s v="9f21f205a918465"/>
        <s v="a5658797ab478293"/>
        <s v="a5658797ab478294"/>
        <s v="bdceed4eba988650"/>
        <s v="3be7fb414b660502"/>
        <s v="bc23bb448a961121"/>
        <s v="002c2478d1525682"/>
        <s v="d38fae3fef8104857"/>
        <s v="93cd71010ed54890"/>
        <s v="051f1db1d2a38260"/>
        <s v="f6fc032c3b544505"/>
        <s v="7db04885b4080058"/>
        <s v="730eb65c8708564"/>
        <s v="259f0546cd167448"/>
        <s v="2c63a699a7943758"/>
        <s v="aae36ca267a44898"/>
        <s v="11f8559654e77017"/>
        <s v="e784403f56353535"/>
        <s v="d64ce17e1c986622"/>
        <s v="b79a75c877716700"/>
        <s v="9a0ebf2d64847765"/>
        <s v="be51d6b216188713"/>
        <s v="e5578ecf7149802"/>
        <s v="1a962bd9de074301"/>
        <s v="2d6e7d3151017220"/>
        <s v="c2bb52bbc6b94798"/>
        <s v="5b328f1062e40900"/>
        <s v="8f8ed10c05279748"/>
        <s v="c0b9dbbbb2a77630"/>
        <s v="f39775d412690603"/>
        <s v="1f278dd00f694729"/>
        <s v="6a7ceb06c909222"/>
        <s v="9838f20122413569"/>
        <s v="4c8e657039872771"/>
        <s v="6b544fbb7fd107612"/>
        <s v="9c2a8cd42d119738"/>
        <s v="7e248dd5cb69719"/>
        <s v="db0cac2446364339"/>
        <s v="925d86ef60e777"/>
        <s v="bd1730d4e7220584"/>
        <s v="3a368e44e1e56012"/>
        <s v="7bb1bd69d1112350"/>
        <s v="5a34137e67325509"/>
        <s v="ce4b2aabf1d23722"/>
        <s v="dba3081851181414"/>
        <s v="dba3081851181415"/>
        <s v="ccf2d8b5b2314813"/>
        <s v="63422f5d10550868"/>
        <s v="63422f5d10550869"/>
        <s v="01d2367eb633629"/>
        <s v="ae5b444c65853353"/>
        <s v="3980b5f00db43160"/>
        <s v="82265d8c4ef77093"/>
        <s v="029ba70e00c35404"/>
        <s v="fb8a3412a5577613"/>
        <s v="fb8a3412a5577614"/>
        <s v="1259b562d1b26554"/>
        <s v="c35d1f5cb1c90119"/>
        <s v="2a69038935593171"/>
        <s v="5c6c6a4d39412176"/>
        <s v="da0bfabd93f82717"/>
        <s v="fd5793fb30950134"/>
        <s v="4c3ec0e8ff751617"/>
        <s v="fde29fbe0fc38250"/>
        <s v="89cff56f0cc104729"/>
        <s v="0588b5bd6355173"/>
        <s v="0588b5bd6355174"/>
        <s v="fe39b4d6e0415722"/>
        <s v="18f29eb35f731678"/>
        <s v="dac4cc296cb31536"/>
        <s v="1860348d951106645"/>
        <s v="1860348d951106646"/>
        <s v="ac76301f9b251121"/>
        <s v="c610b1315363145"/>
        <s v="c610b1315363146"/>
        <s v="1a6eac2019680843"/>
        <s v="96faf16cb53100780"/>
        <s v="3f9bfe4505193896"/>
        <s v="0ac159b8fc695594"/>
        <s v="f0d649fc76f31316"/>
        <s v="bc0c9bdd0a537902"/>
        <s v="96345c6fb1697310"/>
        <s v="55aeb094df678268"/>
        <s v="629989d77fb56306"/>
        <s v="be169f4ffd320304"/>
        <s v="3d8cdc0a71b49436"/>
        <s v="e02a4b62ab680094"/>
        <s v="90171022c5f107853"/>
        <s v="8c1b730cac496484"/>
        <s v="8c1b730cac496485"/>
        <s v="e44e5225caf1206"/>
        <s v="b7d80362cac21029"/>
        <s v="0b02e30150172870"/>
        <s v="2663b5fa33836259"/>
        <s v="c5d807335b888986"/>
        <s v="36cf534e8f449637"/>
        <s v="36cf534e8f449638"/>
        <s v="da062d2d9b654254"/>
        <s v="da062d2d9b654255"/>
        <s v="3bfc0f4e9d8100140"/>
        <s v="9d9e3b0239975107"/>
        <s v="c56bc7699f48567"/>
        <s v="c0279672a061048"/>
        <s v="c0279672a061049"/>
        <s v="df5d9a06bbf106528"/>
        <s v="0878bd0faa121665"/>
        <s v="0878bd0faa121666"/>
        <s v="506d740a1b930551"/>
        <s v="a6ba4fd7a6b67863"/>
        <s v="cb9eb59f98c71192"/>
        <s v="a383891e95798140"/>
        <s v="a383891e95798141"/>
        <s v="275c83e4ce040673"/>
        <s v="275c83e4ce040674"/>
        <s v="275c83e4ce040675"/>
        <s v="c38cb454f6e107095"/>
        <s v="17209882c1f40094"/>
        <s v="a8a9cfbf85798919"/>
        <s v="a8a9cfbf85798920"/>
        <s v="c54a7f480c393762"/>
        <s v="3ade613c8d964013"/>
        <s v="3ade613c8d964014"/>
        <s v="2594d153ea683460"/>
        <s v="afe4ea5d65861071"/>
        <s v="6421f8dba4b24090"/>
        <s v="991e70edf7b29232"/>
        <s v="66e5ca9cd2927656"/>
        <s v="1f660e4a4be81661"/>
        <s v="9863123b9e961979"/>
        <s v="74e04b02c03100668"/>
        <s v="3ab034bc9b564609"/>
        <s v="9af6f12b0b297079"/>
        <s v="9af6f12b0b297080"/>
        <s v="512755a044575287"/>
        <s v="17902acd3e614674"/>
        <s v="17902acd3e614675"/>
        <s v="a7e5ff9f19867679"/>
        <s v="a67813372e5102903"/>
        <s v="a67813372e5102904"/>
        <s v="13c2697919717910"/>
        <s v="64d3af366b461281"/>
        <s v="70c6e5885b018196"/>
        <s v="4350b16b23065229"/>
        <s v="80b4d2104b675024"/>
        <s v="3c4a7f3211a7981"/>
        <s v="d2558e5dc2f65929"/>
        <s v="73aedc405ab31774"/>
        <s v="8d675585ad414771"/>
        <s v="c796178891e87782"/>
        <s v="358b039d99a63763"/>
        <s v="e484fe5d5a818877"/>
        <s v="477b5e0306b7546"/>
        <s v="16065d3f47211162"/>
        <s v="18cf4a9539d61450"/>
        <s v="f0143d8169f76422"/>
        <s v="4569618faeb34118"/>
        <s v="73492ecc10a77240"/>
        <s v="1e76d097cee22158"/>
        <s v="8cf05c68d3b26392"/>
        <s v="7582bc4c87127505"/>
        <s v="393856f8b0572738"/>
        <s v="4169f0aef281706"/>
        <s v="307555ca72811482"/>
        <s v="0ba0ab165fc8817"/>
        <s v="b5cd1f7a9dd27961"/>
        <s v="55b04f8f6dd12204"/>
        <s v="a22c508aa6b42716"/>
        <s v="9508c8eab6b78369"/>
        <s v="1affdb3878a20522"/>
        <s v="1affdb3878a20523"/>
        <s v="f0daa3c861a1183"/>
        <s v="f0daa3c861a1184"/>
        <s v="4060841978f16515"/>
        <s v="26845f93f6915533"/>
        <s v="1038ab207ea7281"/>
        <s v="1038ab207ea7282"/>
        <s v="824ea3c58d6107968"/>
        <s v="37e5c02370927995"/>
        <s v="79aef381aa272520"/>
        <s v="0d651ce253153629"/>
        <s v="1bb778492f055517"/>
        <s v="e7a074926202745"/>
        <s v="e7a074926202746"/>
        <s v="e7a074926202747"/>
        <s v="d1dcb2f53aa58174"/>
        <s v="4dc5e0e52244823"/>
        <s v="bc79eab319140518"/>
        <s v="134a14e23b77618"/>
        <s v="5d0228820cb102634"/>
        <s v="39f020036ea34147"/>
        <s v="f567b206b2878255"/>
        <s v="e493b4f173f31517"/>
        <s v="346bafea52617771"/>
        <s v="066b02b1675100058"/>
        <s v="066b02b1675100059"/>
        <s v="fb3f84ad51e32202"/>
        <s v="8a8dcfb908334352"/>
        <s v="106fbe76d803584"/>
        <s v="9ff1d8196cb97748"/>
        <s v="89babb6483e100650"/>
        <s v="d321b41847210811"/>
        <s v="2425bdcbd2f27072"/>
        <s v="e9e89a54e81107489"/>
        <s v="424e94e485f3"/>
        <s v="31bb62c038b99700"/>
        <s v="31bb62c038b99701"/>
        <s v="8c499f394788766"/>
        <s v="8c499f394788767"/>
        <s v="62bbd229264103004"/>
        <s v="8c964498a3180502"/>
        <s v="3df40f3f43c39829"/>
        <s v="1ac32be7ef197646"/>
        <s v="1ac32be7ef197647"/>
        <s v="f4d16b483c674026"/>
        <s v="8a05e84beda102461"/>
        <s v="8a05e84beda102462"/>
        <s v="8a05e84beda102463"/>
        <s v="19f0cb9294671607"/>
        <s v="9a698d7931462426"/>
        <s v="2424fc4fefb75654"/>
        <s v="f0927eb2524102495"/>
        <s v="bdc617c5a3375439"/>
        <s v="1a7f21daad445323"/>
        <s v="42a2e99e9b332093"/>
        <s v="9cf4f6ca18285184"/>
        <s v="2db5c070cfc53321"/>
        <s v="bf7eebf9dd351222"/>
        <s v="627bff152a982177"/>
        <s v="9f3702f289d99055"/>
        <s v="25cdbcb438385762"/>
        <s v="25cdbcb438385763"/>
        <s v="c85ca64e9669521"/>
        <s v="2d5832e6d2e64645"/>
        <s v="bf9b05719fa14796"/>
        <s v="3faacbfca04100993"/>
        <s v="a7dc7c6dfba105470"/>
        <s v="85c9f8fea3e62525"/>
        <s v="4a3b5a6aa9668600"/>
        <s v="55566225a94106053"/>
        <s v="b2698216e9192829"/>
        <s v="5de26db265535871"/>
        <s v="f6ffbd7ffc975455"/>
        <s v="7a81b8aa3cd84258"/>
        <s v="26a6be34b0d6107"/>
        <s v="69a6e39546c90894"/>
        <s v="69a6e39546c90895"/>
        <s v="69a6e39546c90896"/>
        <s v="27b15880cf674675"/>
        <s v="e1b30df2e63103731"/>
        <s v="ec4fe0879be27193"/>
        <s v="169d12c1fbc60971"/>
        <s v="a4f51f82dda83697"/>
        <s v="da6d75a134130249"/>
        <s v="580f00cc2c020362"/>
        <s v="b5ce2d8577c56960"/>
        <s v="c728090773d35530"/>
        <s v="c728090773d35531"/>
        <s v="7cdcd8718cc105356"/>
        <s v="c7dd503f7c044730"/>
        <s v="5c56b472b2a65915"/>
        <s v="a2cd351eae734770"/>
        <s v="9682cf82c2d78189"/>
        <s v="f7bf44c038a3014"/>
        <s v="5a97dac59ad57249"/>
        <s v="c3e5391c96f46599"/>
        <s v="1bf130240f370987"/>
        <s v="408e944460573375"/>
        <s v="a9761cd2c99100965"/>
        <s v="684fcd580c1372"/>
        <s v="2f41fa5694188997"/>
        <s v="f8d76339ac788360"/>
        <s v="6a6b5c544065435"/>
        <s v="d3f31f1121585579"/>
        <s v="570f6572d3f70862"/>
        <s v="570f6572d3f70863"/>
        <s v="72d0b8da38d79445"/>
        <s v="453a67d04bb37160"/>
        <s v="e344569c6b642451"/>
        <s v="c13ae250f9258237"/>
        <s v="29509de5c6a17336"/>
        <s v="16ea80df8575476"/>
        <s v="16ea80df8575477"/>
        <s v="b9cf17d1a6f11166"/>
        <s v="b9cf17d1a6f11167"/>
        <s v="b30b62c50ee28905"/>
        <s v="6a92f3fac5288152"/>
        <s v="6ca992e301290152"/>
        <s v="bb945bc5de982892"/>
        <s v="bb945bc5de982893"/>
        <s v="dec355d747289140"/>
        <s v="dec355d747289141"/>
        <s v="3f07e16d41b35701"/>
        <s v="3eb2e7f618639557"/>
        <s v="69ae7f6db26105846"/>
        <s v="b4777980f2e28980"/>
        <s v="a0a1e0b99a282045"/>
        <s v="88eb828c8c33065"/>
        <s v="5f11f03c8b632184"/>
        <s v="a1fd6725b9413107"/>
        <s v="4648792fc5f94679"/>
        <s v="a80ce9a7a7318784"/>
        <s v="d562ac79e9b54775"/>
        <s v="80a77896a9389553"/>
        <s v="80a77896a9389554"/>
        <s v="c1691d50510102016"/>
        <s v="b6a5a14bd2b70017"/>
        <s v="df0d043fb0f45548"/>
        <s v="b2c994add44101797"/>
        <s v="15aed0b680172970"/>
        <s v="15aed0b680172971"/>
        <s v="e6221d221f9105343"/>
        <s v="fdb7a5c08e3106868"/>
        <s v="7f1e7b7103b27118"/>
        <s v="e5a8a5d865d73595"/>
        <s v="8d3db4eb59945072"/>
        <s v="454af65ba7320012"/>
        <s v="ebeff52068b94189"/>
        <s v="e33efec3fb080510"/>
        <s v="363e6e8eafb57040"/>
        <s v="507c458ff10101136"/>
        <s v="1ab253a6eb278711"/>
        <s v="c595ee5a0a841521"/>
        <s v="2d0e7e1d1b099935"/>
        <s v="376b2c7d3a872341"/>
        <s v="bc6356085995498"/>
        <s v="fa2e2e342ac1196"/>
        <s v="31608df79b456400"/>
        <s v="5f4c551720455766"/>
        <s v="9f088fb0d2717720"/>
        <s v="0da58d908a268038"/>
        <s v="0da58d908a268039"/>
        <s v="8f97cc883fa103260"/>
        <s v="4bbbeee040d35020"/>
        <s v="83a4df9516d10208"/>
        <s v="b0032fef9e5102591"/>
        <s v="b0032fef9e5102592"/>
        <s v="b0032fef9e5102593"/>
        <s v="108a01ba0c828567"/>
        <s v="7032413305f65961"/>
        <s v="9310a21c352106245"/>
        <s v="03467dc314a79863"/>
        <s v="03467dc314a79864"/>
        <s v="782a001768771236"/>
        <s v="782a001768771237"/>
        <s v="11293cd3bed96107"/>
        <s v="24b2fe972d089125"/>
        <s v="bfdc8f4b29a84378"/>
        <s v="bfdc8f4b29a84379"/>
        <s v="223c212a30061880"/>
        <s v="223c212a30061881"/>
        <s v="11a4c4828de81201"/>
        <s v="cdbf0e29bff30495"/>
        <s v="dc62a46afb260702"/>
        <s v="f944785d0fc27960"/>
        <s v="82d0bd423dd3390"/>
        <s v="23a651ac7e089858"/>
        <s v="428718a812a95382"/>
        <s v="e46a81c066793186"/>
        <s v="db1c5606cef31566"/>
        <s v="6ec8be3bfa845496"/>
        <s v="6ec8be3bfa845497"/>
        <s v="7bc5d882c6c77365"/>
        <s v="76b51ae12f0106703"/>
        <s v="ad7e6fe07d551803"/>
        <s v="94cdd12f68656717"/>
        <s v="e84d760cf0b29117"/>
        <s v="72b3f2cccb738732"/>
        <s v="d94fd2eb4ae89544"/>
        <s v="b8aca0e5d1270051"/>
        <s v="196d6d7ae7c62203"/>
        <s v="0328e16782e72687"/>
        <s v="30194ffa93949565"/>
        <s v="ffeecf7c7b087362"/>
        <s v="897461a07ed85484"/>
        <s v="788c9d5ea1215575"/>
        <s v="e5bfcf779c04861"/>
        <s v="9e59b6377224011"/>
        <s v="d81e026a57376759"/>
        <s v="d81e026a57376760"/>
        <s v="d81e026a57376761"/>
        <s v="8f7d933d5f939921"/>
        <s v="8db9dfe860d64910"/>
        <s v="97018b17eec18166"/>
        <s v="b1361299f085615"/>
        <s v="b1361299f085616"/>
        <s v="97d4c94d47420763"/>
        <s v="20121fb0ec862728"/>
        <s v="c206106b34918117"/>
        <s v="58a614a7d7e42675"/>
        <s v="35617f882f740027"/>
        <s v="1e21553cfef5625"/>
        <s v="e3a7632977f97993"/>
        <s v="8fce861d3db55987"/>
        <s v="197668a97b848266"/>
        <s v="4088b7c315227998"/>
        <s v="195b0b72e2915142"/>
        <s v="5e654a689bd101302"/>
        <s v="9deb4d24eb617593"/>
        <s v="20eb125151394898"/>
        <s v="0f486ac70a395647"/>
        <s v="660f9dd87df17773"/>
        <s v="7071df5d06b101611"/>
        <s v="12be8ff5d5155496"/>
        <s v="00b512ca418105222"/>
        <s v="43c2459079649156"/>
        <s v="3eb8f35fd2313620"/>
        <s v="70d48f266f717423"/>
        <s v="d4679bcdafd51412"/>
        <s v="ef5efc89e5f97559"/>
        <s v="ef5efc89e5f97560"/>
        <s v="581efadd65421365"/>
        <s v="3e02cfd32e822451"/>
        <s v="4fb4f76f3ed8728"/>
        <s v="702df2a9dee92852"/>
        <s v="a8f758c166643313"/>
        <s v="54300b5682059353"/>
        <s v="54300b5682059354"/>
        <s v="52453f3e38223873"/>
        <s v="fac44cf1b2f72374"/>
        <s v="fac44cf1b2f72375"/>
        <s v="5b8c0a7651f64395"/>
        <s v="ad2a81a1f0d78792"/>
        <s v="327cafee6fe54976"/>
        <s v="89757af66dd27542"/>
        <s v="150e4b3a41a11987"/>
        <s v="df5adb7a0e691100"/>
        <s v="8111a9839de767"/>
        <s v="3fb827b0a5152490"/>
        <s v="61b41aee16f63364"/>
        <s v="a5e0b87495e80050"/>
        <s v="bddc76c8f3476798"/>
        <s v="bddc76c8f3476799"/>
        <s v="4e2f450703245501"/>
        <s v="4e2f450703245502"/>
        <s v="373beb2ad3298631"/>
        <s v="a71c94d2af578569"/>
        <s v="580779eb72956148"/>
        <s v="580779eb72956149"/>
        <s v="d7662c980fb79699"/>
        <s v="c3ed31fb01c98424"/>
        <s v="0c39df933bd25375"/>
        <s v="e11c8b063d2103189"/>
        <s v="7f5547cb01719780"/>
        <s v="751b56a446692662"/>
        <s v="88fa99dec9b66140"/>
        <s v="e4c774f4c7184221"/>
        <s v="93b165e601280763"/>
        <s v="196cfaa27b991559"/>
        <s v="196cfaa27b991560"/>
        <s v="0a14d9c41d555395"/>
        <s v="e6fddeeae1b41772"/>
        <s v="91d4e427d5b26901"/>
        <s v="10cce913e5d65990"/>
        <s v="1fda25e4c8a66460"/>
        <s v="bf10f22e88624962"/>
        <s v="6d0990b706f70747"/>
        <s v="1f2c6c500a971635"/>
        <s v="4578b62b48a73060"/>
        <s v="c66c1c2ab2817166"/>
        <s v="345a8f5efc366309"/>
        <s v="8fe8fd200c932517"/>
        <s v="b61ebfe9d8d60047"/>
        <s v="f88faf09f5e61314"/>
        <s v="9faeebc3fc59895"/>
        <s v="862eda100f170255"/>
        <s v="371c170996e85646"/>
        <s v="8d662adc4ef39518"/>
        <s v="95fed5733b765466"/>
        <s v="344bf1483ad41080"/>
        <s v="446033a41f527644"/>
        <s v="955a2330ad720166"/>
        <s v="daeb3b9684d94803"/>
        <s v="c76476fc69654606"/>
        <s v="b9ac93b8ba2100264"/>
        <s v="3a65b8997e394183"/>
        <s v="686949adb1790281"/>
        <s v="686949adb1790282"/>
        <s v="c9a08af3f5648411"/>
        <s v="c9a08af3f5648412"/>
        <s v="c9a08af3f5648413"/>
        <s v="c292a3cc87662012"/>
        <s v="8d2ce34d50f67667"/>
        <s v="511ebfef44318861"/>
        <s v="95e01cfcf8221788"/>
        <s v="0f2f1aeeaa83674"/>
        <s v="c5ea46c0b6999594"/>
        <s v="5e92ea291e791922"/>
        <s v="6378d432fe754024"/>
        <s v="6378d432fe754025"/>
        <s v="b2f2edf15ec1666"/>
        <s v="4c943d5081247827"/>
        <s v="6cd7b56185f40553"/>
        <s v="67f43c5178978507"/>
        <s v="d08bc99a2ff103401"/>
        <s v="3da6b0d2df190447"/>
        <s v="d4e19fce0ef12456"/>
        <s v="d1801154d3742218"/>
        <s v="cc7c3cb5247107005"/>
        <s v="60f927adb9288703"/>
        <s v="f925642c82c67331"/>
        <s v="e617932551d34702"/>
        <s v="e1f03910afe5665"/>
        <s v="2553c01ccb962785"/>
        <s v="332dd05553b67713"/>
        <s v="c0495142775107892"/>
        <s v="4d57e4639b198765"/>
        <s v="d1234b61b27106600"/>
        <s v="99efe6b37d468364"/>
        <s v="693c16fb54783918"/>
        <s v="6fb42ba878a12580"/>
        <s v="16f7bb6a5bb90618"/>
        <s v="1a7ea5d662883294"/>
        <s v="e8f76ce332054709"/>
        <s v="143e0ac677e62800"/>
        <s v="e2935619fd642293"/>
        <s v="e2935619fd642294"/>
        <s v="7ac7df90d5847102"/>
        <s v="5b04cef21ef70084"/>
        <s v="5b04cef21ef70085"/>
        <s v="6a07a587aff90027"/>
        <s v="48cfda439bd49745"/>
        <s v="fe644b9a97d15410"/>
        <s v="fe644b9a97d15411"/>
        <s v="4b7f8c08e22107727"/>
        <s v="ba957a1ca4986109"/>
        <s v="c05703b584566092"/>
        <s v="d1eaee841c263112"/>
        <s v="a341936648c26274"/>
        <s v="a341936648c26275"/>
        <s v="d16f5ccad4974155"/>
        <s v="c66f1cbd65747287"/>
        <s v="c66f1cbd65747288"/>
        <s v="c66f1cbd65747289"/>
        <s v="872dcbefbfd12253"/>
        <s v="eb1856a067b24504"/>
        <s v="6978f8fda7228576"/>
        <s v="6978f8fda7228577"/>
        <s v="8d24dfcea7f64675"/>
        <s v="df60f8ba808107087"/>
        <s v="ee8e7c4961170394"/>
        <s v="d11ae302e4b57852"/>
        <s v="23aa503ae0050220"/>
        <s v="2ec9943e74484473"/>
        <s v="f26ae85080876372"/>
        <s v="7b7fba31f0b56743"/>
        <s v="121e3cc288d91417"/>
        <s v="fb1585fd09e104918"/>
        <s v="a34e973973067686"/>
        <s v="4191cefaf3690364"/>
        <s v="8b24981a00153544"/>
        <s v="33b836a230491149"/>
        <s v="9d47a48de2c40380"/>
        <s v="949bbed8da180243"/>
        <s v="d3bf614b6001038"/>
        <s v="93d54def22298336"/>
        <s v="ee142e2748375804"/>
        <s v="84d097ea2d44292"/>
        <s v="c3014a4ba2039373"/>
        <s v="c3014a4ba2039374"/>
        <s v="161daf1a2b5107666"/>
        <s v="6454d6fbe3354520"/>
        <s v="c93d158672f70026"/>
        <s v="9c6f295741a62933"/>
        <s v="1ec86c103c555229"/>
        <s v="59571289f2e53241"/>
        <s v="6c1cda18b8e42556"/>
        <s v="6c1cda18b8e42557"/>
        <s v="bbe19b7af4467037"/>
        <s v="4c4f9a33e3f17732"/>
        <s v="c3e36ef7f7b6506"/>
        <s v="02ff29f3c1e102960"/>
        <s v="4a6024ee0c51273"/>
        <s v="e600cbc4c0444018"/>
        <s v="f92318e140433046"/>
        <s v="a11541d41ca98817"/>
        <s v="74a4c4b598547454"/>
        <s v="f2ba53d8e7796027"/>
        <s v="f2ba53d8e7796028"/>
        <s v="0511d3b2d8a17906"/>
        <s v="779c9a30ca250230"/>
        <s v="67ba0ce790197827"/>
        <s v="baf6f08978f98590"/>
        <s v="baf6f08978f98591"/>
        <s v="8ed6dabc3e226723"/>
        <s v="5a9c24a175d80945"/>
        <s v="bcce2a663f416161"/>
        <s v="8f2dbdf59fd7996"/>
        <s v="1a53208ebf7699"/>
        <s v="6e03b19662563921"/>
        <s v="90fdad10c1681169"/>
        <s v="9f0183d3de192155"/>
        <s v="8ca56a8b57994288"/>
        <s v="845ed68da6915331"/>
        <s v="47e627588ef18334"/>
        <s v="9964a8a539b25105"/>
        <s v="0b35985256d66350"/>
        <s v="5849360124376210"/>
        <s v="5849360124376211"/>
        <s v="882dfcbe0a1105306"/>
        <s v="22e302215ef96321"/>
        <s v="22e302215ef96322"/>
        <s v="620ef687f0375846"/>
        <s v="d090bce3e7217404"/>
        <s v="d090bce3e7217405"/>
        <s v="169e2fce2de19778"/>
        <s v="cb5d006141b22559"/>
        <s v="edf033dbbdb53348"/>
        <s v="8e5d079160a16152"/>
        <s v="2d3351f5b94102422"/>
        <s v="2d3351f5b94102423"/>
        <s v="59c3a32743345443"/>
        <s v="147ca24175230614"/>
        <s v="147ca24175230615"/>
        <s v="d753c83d92817271"/>
        <s v="1fa47f48a86104861"/>
        <s v="34e727fe57510929"/>
        <s v="34e727fe57510930"/>
        <s v="5fa102c76df19253"/>
        <s v="fdde5c5d0b737186"/>
        <s v="434c557387d74904"/>
        <s v="434c557387d74905"/>
        <s v="7b5c461929462049"/>
        <s v="a5257ea452c21039"/>
        <s v="41611fcca1f75072"/>
        <s v="2d1f4b9c385268"/>
        <s v="462b83b403454008"/>
        <s v="d2a70c9fe4c6832"/>
        <s v="1d3199a560f15466"/>
        <s v="cbdc50fc02b59105"/>
        <s v="1ba725f39e057277"/>
        <s v="652f50517ea31869"/>
        <s v="3e142f928d464900"/>
        <s v="aff39d683a09117"/>
        <s v="14e08e1d40073658"/>
        <s v="b5ff23da04d55251"/>
        <s v="ef23af4acec5349"/>
        <s v="fede13d878a982"/>
        <s v="0c15576198235971"/>
        <s v="93eae62511e80240"/>
        <s v="f2a71e4a50138246"/>
        <s v="26a77f8dfb096762"/>
        <s v="4a6a6d829c1104803"/>
        <s v="881ae2a5f5380579"/>
        <s v="6e58b54d31590408"/>
        <s v="c7e16778d6498411"/>
        <s v="a5f2c4c18c361687"/>
        <s v="2b1256ee86594016"/>
        <s v="3be50e2578113370"/>
        <s v="3be50e2578113371"/>
        <s v="edca671d83950829"/>
        <s v="58a68bda3a027588"/>
        <s v="c2e39f0707b66657"/>
        <s v="3247038033124646"/>
        <s v="6cae2e3248648006"/>
        <s v="da8468c409281638"/>
        <s v="c73f32b3d6111950"/>
        <s v="d72644b051826917"/>
        <s v="74cc0d57a5e56491"/>
        <s v="43b48ed750768164"/>
        <s v="7bc3e5971bf86670"/>
        <s v="d59828a08cd102182"/>
        <s v="8fda5de2b12105796"/>
        <s v="36d051ccd16105029"/>
        <s v="5e1160af98955077"/>
        <s v="93fc1dcf48912595"/>
        <s v="a092edd078136602"/>
        <s v="a092edd078136603"/>
        <s v="2ec202eb1b414612"/>
        <s v="2bbba7c71f287255"/>
        <s v="2bbba7c71f287256"/>
        <s v="2bbba7c71f287257"/>
        <s v="c4936cf49d696915"/>
        <s v="c4936cf49d696916"/>
        <s v="29b5c18c0dd42129"/>
        <s v="29b5c18c0dd42130"/>
        <s v="e96118414ef38935"/>
        <s v="95c21f6c07441668"/>
        <s v="61d4f8c08fc66420"/>
        <s v="61d4f8c08fc66421"/>
        <s v="4b3168ef45b22238"/>
        <s v="4a179cc65ef67038"/>
        <s v="41c8b9709bf46502"/>
        <s v="b207f284431107289"/>
        <s v="ec60648f69769451"/>
        <s v="503d3e16a3021170"/>
        <s v="a91abe247d521866"/>
        <s v="0206d0d2459107183"/>
        <s v="c87faa3deb887783"/>
        <s v="b21130978c232573"/>
        <s v="5d352f0cc8512289"/>
        <s v="2cb3a935d609869"/>
        <s v="6a295b6984f17890"/>
        <s v="a65181c9fc654502"/>
        <s v="eccde5927aa102339"/>
        <s v="ceb9ff7455895864"/>
        <s v="193eb1763be27932"/>
        <s v="addd835f9ca106130"/>
        <s v="ffd844189a737882"/>
        <s v="d70790ccd7536238"/>
        <s v="d70790ccd7536239"/>
        <s v="f0e5072b34668651"/>
        <s v="76ed3bc2359101934"/>
        <s v="39b1167fe4145432"/>
        <s v="f31009a78f66468"/>
        <s v="1e5c4fb062965160"/>
        <s v="c65ed12a5b010277"/>
        <s v="80e7055b45b76583"/>
        <s v="486131212fd64211"/>
        <s v="486131212fd64212"/>
        <s v="6e72183f7c095651"/>
        <s v="6e72183f7c095652"/>
        <s v="db637e3d67f69125"/>
        <s v="58f7391805b89838"/>
        <s v="18f6175a0d462595"/>
        <s v="91519a772c427131"/>
        <s v="75fce2c2b4138967"/>
        <s v="10c0517cdd9106231"/>
        <s v="d39cfd3494f108060"/>
        <s v="f7114850a4d22336"/>
        <s v="203e6e5828f32949"/>
        <s v="11fb0772a3337910"/>
        <s v="acd61a0f3a72685"/>
        <s v="8158f555c9723471"/>
        <s v="cc1d1d9925186029"/>
        <s v="24e7475221022075"/>
        <s v="de459aa1a9182594"/>
        <s v="456048f544051160"/>
        <s v="032d309dd6798324"/>
        <s v="2ca3e2111fb45104"/>
        <s v="e9c8dfb36ff21469"/>
        <s v="5e1b5e8aaac92706"/>
        <s v="9f78ffe756a48509"/>
        <s v="01799a7141b37796"/>
        <s v="1fb83695c1713597"/>
        <s v="880374b8e7374655"/>
        <s v="a9cdf21387879896"/>
        <s v="3aab32bdc1395261"/>
        <s v="697214792ff67522"/>
        <s v="7a26532d7e016912"/>
        <s v="dd17bb924b985636"/>
        <s v="3437165e8d250843"/>
        <s v="adad4862b15102258"/>
        <s v="9decf3f960811035"/>
        <s v="182719a18954276"/>
        <s v="e0e1bb644ed41182"/>
        <s v="e0e1bb644ed41183"/>
        <s v="2ca7c4b0f2797087"/>
        <s v="463c79ffa2a73184"/>
        <s v="463c79ffa2a73185"/>
        <s v="1e0481b30629794"/>
        <s v="1e0481b30629795"/>
        <s v="1e0481b30629796"/>
        <s v="12b2925fa3682567"/>
        <s v="12b2925fa3682568"/>
        <s v="12b2925fa3682569"/>
        <s v="d5fcd48259387460"/>
        <s v="517c756f4f396919"/>
        <s v="d4642031e6599697"/>
        <s v="ea8fe4ec43944341"/>
        <s v="6890d6add3774909"/>
        <s v="543176738c031136"/>
        <s v="e78df1787f232744"/>
        <s v="70404baab4b17537"/>
        <s v="55523de7bbe66446"/>
        <s v="c342165dedc106233"/>
        <s v="f013fef958014676"/>
        <s v="f013fef958014677"/>
        <s v="aa2d01d9ece87159"/>
        <s v="aa2d01d9ece87160"/>
        <s v="5232046870635089"/>
        <s v="f3876f4158a46620"/>
        <s v="18af43659e9100248"/>
        <s v="18af43659e9100249"/>
        <s v="22473bfa1f72483"/>
        <s v="9f96735c3f753511"/>
        <s v="9f96735c3f753512"/>
        <s v="5fa7760724c99997"/>
        <s v="5fa7760724c99998"/>
        <s v="c4010d0484e102007"/>
        <s v="c4010d0484e102008"/>
        <s v="3fe3956ac5b51444"/>
        <s v="8925f1f1d105478"/>
        <s v="8925f1f1d105479"/>
        <s v="8925f1f1d105480"/>
        <s v="b0671c818b779871"/>
        <s v="7a5415eaa4361290"/>
        <s v="7a5415eaa4361291"/>
        <s v="857fd491f2147048"/>
        <s v="0223a2075d395227"/>
        <s v="1fa537743a45380"/>
        <s v="225eb98857b107260"/>
        <s v="225eb98857b107261"/>
        <s v="d240c5d71ef12113"/>
        <s v="be22cf52bcd19203"/>
        <s v="b7bd4fcf81830762"/>
        <s v="e4b4a98026e95278"/>
        <s v="b969b3b398e68482"/>
        <s v="8136e4a7f9c96573"/>
        <s v="bf304cce76636874"/>
        <s v="d86d03f5f4865893"/>
        <s v="fe798b5def897882"/>
        <s v="58db880041490269"/>
        <s v="9ed178e478f80939"/>
        <s v="ebf38f097c51872"/>
        <s v="30f04d20d3c101447"/>
        <s v="4e33d6e41de69519"/>
        <s v="413ba781aeb29134"/>
        <s v="a523258d1e583901"/>
        <s v="cc45b96de2636949"/>
        <s v="156cc2b531379174"/>
        <s v="b02a9c5ef9288438"/>
        <s v="5bfa899fc5d86175"/>
        <s v="70a45a06b8c17902"/>
        <s v="c024d546afe34686"/>
        <s v="1b23166e5be41776"/>
        <s v="18d0415c6f480277"/>
        <s v="969b858ee3714917"/>
        <s v="d047fe25a1532933"/>
        <s v="2b6c8256d7b83318"/>
        <s v="e4f578ffbe895757"/>
        <s v="87e087df20f70928"/>
        <s v="e4f7543a57d81291"/>
        <s v="bf6e823bc9688132"/>
        <s v="120af1bb08388885"/>
        <s v="4089d572324100230"/>
        <s v="dc9fcf574a060004"/>
        <s v="a83314f546571851"/>
        <s v="1a6987d96a929334"/>
        <s v="78c3e750c8344355"/>
        <s v="1ae429cb3a920193"/>
        <s v="c4ebf17445247863"/>
        <s v="6613931bb16105285"/>
        <s v="54116a40f9016943"/>
        <s v="12eca2ea52311186"/>
        <s v="e4ef332487728328"/>
        <s v="308da0e9ae535809"/>
        <s v="e8e5a46976c9670"/>
        <s v="66d6087fe8d50444"/>
        <s v="ed4f49f69d362387"/>
        <s v="f010c6f4f0228998"/>
        <s v="e619432d0bc50622"/>
        <s v="e619432d0bc50623"/>
        <s v="8451dc1f8059672"/>
        <s v="5a422ccc84283937"/>
        <s v="5a422ccc84283938"/>
        <s v="423053797222889"/>
        <s v="0ea2ff8f49192687"/>
        <s v="ac31ce7cd8011871"/>
        <s v="772804b466052953"/>
        <s v="772804b466052954"/>
        <s v="124b2280b0069188"/>
        <s v="124b2280b0069189"/>
        <s v="3fbc926298e73603"/>
        <s v="3fbc926298e73604"/>
        <s v="6b39e89aeb966331"/>
        <s v="8d2d1c3e91b60669"/>
        <s v="8d2d1c3e91b60670"/>
        <s v="8b32624a19669200"/>
        <s v="0fb5685face11830"/>
        <s v="392d35a5b9d40208"/>
        <s v="d87f2ddc31890855"/>
        <s v="8e3c26e6aa065288"/>
        <s v="3ecd44b43ac78103"/>
        <s v="6c8bd1f53be24996"/>
        <s v="bb849c7151d25823"/>
        <s v="d0188c8f0c165188"/>
        <s v="f26d97ae98b1664"/>
        <s v="b3d15802de968413"/>
        <s v="ea6d43b5c7e32552"/>
        <s v="06c8290cd6564294"/>
        <s v="dd96bd2aeb143063"/>
        <s v="31f3f12632d43190"/>
        <s v="7552bfcb55c40533"/>
        <s v="e22d97653003408"/>
        <s v="e22d97653003409"/>
        <s v="5453a1d9d8935552"/>
        <s v="10b450e777a13243"/>
        <s v="800f5eb76bf2585"/>
        <s v="f28a5f218d068457"/>
        <s v="9aebd65db5f99525"/>
        <s v="9aebd65db5f99526"/>
        <s v="c8440de97a755017"/>
        <s v="c8440de97a755018"/>
        <s v="ea3a243a57752420"/>
        <s v="ea3a243a57752421"/>
        <s v="f5f817cd60b94291"/>
        <s v="f5f817cd60b94292"/>
        <s v="1ba1519e27f3349"/>
        <s v="4afc5cafa1855252"/>
        <s v="446f867d6c1100882"/>
        <s v="1ffa5b95331101985"/>
        <s v="870c65261c151066"/>
        <s v="870c65261c151067"/>
        <s v="2762253d94b12886"/>
        <s v="2762253d94b12887"/>
        <s v="f0b04ae85853385"/>
        <s v="e76f03055f1105420"/>
        <s v="4ad4a7ba59d83650"/>
        <s v="4ad4a7ba59d83651"/>
        <s v="614494e05f2104938"/>
        <s v="3c5082fcb7d47605"/>
        <s v="7a2e259f36f79268"/>
        <s v="7196438a3f32147"/>
        <s v="f64b37bee2650187"/>
        <s v="810809fbdc269531"/>
        <s v="7461d5bbe0b76166"/>
        <s v="7d99df615bb53823"/>
        <s v="b4ab75e6cbf93828"/>
        <s v="b07b178920513704"/>
        <s v="9a6aeb5018b12242"/>
        <s v="92277c21e4e51244"/>
        <s v="29ed5e3df3783171"/>
        <s v="9a7ea889cb073560"/>
        <s v="19cc465ce6033723"/>
        <s v="cf00a6cd1df99936"/>
        <s v="72229f1465925883"/>
        <s v="9c188a965df71573"/>
        <s v="8cdbcbfa4796265"/>
        <s v="af2a7fd16e0105530"/>
        <s v="73ff708e0f364127"/>
        <s v="3615e2478b3105514"/>
        <s v="7173e827b8456225"/>
        <s v="db3420e3a1759193"/>
        <s v="1485f1f772d15612"/>
        <s v="28c7f358e9029463"/>
        <s v="f41f322103342615"/>
        <s v="d174b129ae674999"/>
        <s v="be1d2338f2499121"/>
        <s v="c50a146852e3289"/>
        <s v="fd3dba75a1f89533"/>
        <s v="b39cb69655e35352"/>
        <s v="b39cb69655e35353"/>
        <s v="34cb096c21614323"/>
        <s v="c14cc315b9b5271"/>
        <s v="dfd9ec8ab6331379"/>
        <s v="35d5642437b71544"/>
        <s v="1cd752b182694378"/>
        <s v="1cd752b182694379"/>
        <s v="8700777d4d742624"/>
        <s v="d75d9fae73018147"/>
        <s v="a3388ea2e3177003"/>
        <s v="e43dcf5db9539843"/>
        <s v="d8290538ca826112"/>
        <s v="0fb240aa16a7451"/>
        <s v="50ea83ae5fa36994"/>
        <s v="50ea83ae5fa36995"/>
        <s v="1857adc4d3116051"/>
        <s v="93a9d513ff745531"/>
        <s v="92f98045a5944064"/>
        <s v="4f82bd2b7a259104"/>
        <s v="3e39c3d2a546957"/>
        <s v="9fb40859c7c59329"/>
        <s v="03a6029a3c322918"/>
        <s v="90241f8931460068"/>
        <s v="4eb3a487a0e104883"/>
        <s v="ba48de821ea1985"/>
        <s v="ba48de821ea1986"/>
        <s v="495a764943386717"/>
        <s v="e7447eb5bc984146"/>
        <s v="d3de36dda4379138"/>
        <s v="f7e642b1d2284280"/>
        <s v="f7e642b1d2284281"/>
        <s v="0bea02f9475104612"/>
        <s v="a051dbe956e20994"/>
        <s v="0bb689b227954115"/>
        <s v="27b8b0ab3b914262"/>
        <s v="d7500e281c019918"/>
        <s v="d7500e281c019919"/>
        <s v="ff5b3e365d521485"/>
        <s v="e8cade4072c51877"/>
        <s v="54fb139bb8057074"/>
        <s v="00356e9f50366335"/>
        <s v="00356e9f50366336"/>
        <s v="02f55b2fde168478"/>
        <s v="9f2f11d99437253"/>
        <s v="5d40dac900323477"/>
        <s v="75dbb17832b55521"/>
        <s v="cb7a2d9fd9759758"/>
        <s v="b4a971f11c264461"/>
        <s v="e74c437e94886810"/>
        <s v="5fe87a5a04391508"/>
        <s v="c9d509d8a6518978"/>
        <s v="a06fa918d2935819"/>
        <s v="a06fa918d2935820"/>
        <s v="79f73fa800b61702"/>
        <s v="41d253e5a8278921"/>
        <s v="ea83de6ec7084704"/>
        <s v="44ccadef7ed41298"/>
        <s v="44ccadef7ed41299"/>
        <s v="c49a4e534e267692"/>
        <s v="a9eba0a052086335"/>
        <s v="a5aca826da09162"/>
        <s v="14247423c5437878"/>
        <s v="a39b741bd3811566"/>
        <s v="a39b741bd3811567"/>
        <s v="a39b741bd3811568"/>
        <s v="d54aff5e95926689"/>
        <s v="9be5c91a1c929277"/>
        <s v="174c1c9181552498"/>
        <s v="174c1c9181552499"/>
        <s v="2c0aa22954962081"/>
        <s v="2c0aa22954962082"/>
        <s v="a6a563ada7a69205"/>
        <s v="dc11090458181793"/>
        <s v="5dc6425f2f352175"/>
        <s v="d79c84f663e61066"/>
        <s v="81ef03f168369950"/>
        <s v="81ef03f168369951"/>
        <s v="c7d5dd103f686796"/>
        <s v="14f41c01b3a20305"/>
        <s v="ad3f19ef49c50450"/>
        <s v="ad3f19ef49c50451"/>
        <s v="1e2dff848b373770"/>
        <s v="1e2dff848b373771"/>
        <s v="63b4716322697449"/>
        <s v="63b4716322697450"/>
        <s v="52fa80f6aff5661"/>
        <s v="bd1ad376c6e14666"/>
        <s v="2d957e908fe48298"/>
        <s v="b58dba783e651511"/>
        <s v="8a255aaeec866235"/>
        <s v="ba695268b0551946"/>
        <s v="3b76f19514a100577"/>
        <s v="19ab508a2b251825"/>
        <s v="142e14d608954166"/>
        <s v="283c48b9c1078461"/>
        <s v="1fa2c6351d681247"/>
        <s v="be1b224fa0d16280"/>
        <s v="ab0d54d697066977"/>
        <s v="83b337a833b75451"/>
        <s v="84db789aaa375030"/>
        <s v="5a033fdd11a78161"/>
        <s v="6534c18a26d62543"/>
        <s v="6534c18a26d62544"/>
        <s v="341cc3fea4c39021"/>
        <s v="341cc3fea4c39022"/>
        <s v="a2376b3605141061"/>
        <s v="d98b70f577913586"/>
        <s v="8f01c2eccf460736"/>
        <s v="89b5043be2674660"/>
        <s v="c86fe2b76dd4003"/>
        <s v="a95eb46aa9c91817"/>
        <s v="581a264022f45042"/>
        <s v="581a264022f45043"/>
        <s v="581a264022f45044"/>
        <s v="475f2799b35107931"/>
        <s v="f50b78501208241"/>
        <s v="75899999f2d29039"/>
        <s v="5782415186f98603"/>
        <s v="042bc9bd6d098854"/>
        <s v="042bc9bd6d098855"/>
        <s v="625cba9e48f29197"/>
        <s v="0e213a5cb8634048"/>
        <s v="6577e1a159e55511"/>
        <s v="d455c30f98a28773"/>
        <s v="3bff4977ca523236"/>
        <s v="3bff4977ca523237"/>
        <s v="7812464c8e652118"/>
        <s v="20b57ce312221516"/>
        <s v="199049c774e23103"/>
        <s v="741c7eb980c82899"/>
        <s v="5e185eedc6a89291"/>
        <s v="eb0b737955c92279"/>
        <s v="ddeb54320f792954"/>
        <s v="946b3c5d003100321"/>
        <s v="946b3c5d003100322"/>
        <s v="e4dfd70a610302"/>
        <s v="1dd802e00d077288"/>
        <s v="1dd802e00d077289"/>
        <s v="1dd802e00d077290"/>
        <s v="1527dd14f3481256"/>
        <s v="d6a3df7dc7683134"/>
        <s v="972cc32460f76990"/>
        <s v="ac16b14424d84950"/>
        <s v="5b8a6d6225f98771"/>
        <s v="5b8a6d6225f98772"/>
        <s v="1a7bc662ab5107755"/>
        <s v="ff032de7b915499"/>
        <s v="3bd3c7ba87336627"/>
        <s v="b43caa82bdb54244"/>
        <s v="296ac75b90c54954"/>
        <s v="f853acd735391279"/>
        <s v="f853acd735391280"/>
        <s v="8e51d6f944156360"/>
        <s v="b2600a4a64741015"/>
        <s v="b2600a4a64741016"/>
        <s v="6000e662a6f72888"/>
        <s v="8bd46bd7c6489950"/>
        <s v="8bd46bd7c6489951"/>
        <s v="523fa0b8e631358"/>
        <s v="248ed8374406137"/>
        <s v="c425bba2c7057536"/>
        <s v="bd5931f10e573470"/>
        <s v="50a82f5dae913779"/>
        <s v="7c6f215883956193"/>
        <s v="580b2c32fe571328"/>
        <s v="5d260a26fa176276"/>
        <s v="67f931e9a6326487"/>
        <s v="d3fd290f6bf47303"/>
        <s v="41c6054ef8d51063"/>
        <s v="cd455f7bbb179212"/>
        <s v="04b9d7c24562893"/>
        <s v="0ac6270d5cc50928"/>
        <s v="f3227613b9d67293"/>
        <s v="73f3316fa3477100"/>
        <s v="c1db458d92c97255"/>
        <s v="c1db458d92c97256"/>
        <s v="8f1987e108329983"/>
        <s v="81727869eaa40318"/>
        <s v="81727869eaa40319"/>
        <s v="9562b0a814741829"/>
        <s v="ccbb28e8ccc56749"/>
        <s v="ccbb28e8ccc56750"/>
        <s v="f3ab484dd7e106453"/>
        <s v="7412d79df7c98894"/>
        <s v="67a3b339a23107854"/>
        <s v="6e1e633fa7314567"/>
        <s v="d4137e7d0ba21710"/>
        <s v="8726ca84c5441828"/>
        <s v="fdb8c6b1ae845611"/>
        <s v="31b834a1ad759059"/>
        <s v="f1037120dd059979"/>
        <s v="5ea38a6bf3880481"/>
        <s v="5269fd09c9c106718"/>
        <s v="9f3086ab64e36353"/>
        <s v="703ddfe9ce7106089"/>
        <s v="63dd449ba3353627"/>
        <s v="63dd449ba3353628"/>
        <s v="d9c89a4559759260"/>
        <s v="64883ccf30d23023"/>
        <s v="8cbfcdf994196170"/>
        <s v="347e83f8cb583243"/>
        <s v="19b28fd580695009"/>
        <s v="4d510cd986a79796"/>
        <s v="66195bb192a51359"/>
        <s v="0e7eec975d816528"/>
        <s v="6c8f44e0e6c24377"/>
        <s v="bf2554f3f2240052"/>
        <s v="8ee0bddc9b656484"/>
        <s v="38f3bd163d213924"/>
        <s v="e8607e088af29393"/>
        <s v="84f1a4e341756893"/>
        <s v="aa849a3dd4435952"/>
        <s v="bda3ed3e92996461"/>
        <s v="9165201220326153"/>
        <s v="b1db95d6b4631101"/>
        <s v="be0a5aa011e24261"/>
        <s v="6acdbb9544027373"/>
        <s v="c77676e7bde9928"/>
        <s v="5d3c373419966319"/>
        <s v="5d3c373419966320"/>
        <s v="f2c3132193998025"/>
        <s v="f2c3132193998026"/>
        <s v="ff1f020b9b852298"/>
        <s v="b859a6a4f906375"/>
        <s v="28b640984d287045"/>
        <s v="154f2936d6856071"/>
        <s v="154f2936d6856072"/>
        <s v="582ed47277192315"/>
        <s v="0a455134a3926670"/>
        <s v="a507b05156453444"/>
        <s v="4f0deee363a61585"/>
        <s v="1a6aa4242767055"/>
        <s v="c0ca36927d314041"/>
        <s v="88586d17a2492476"/>
        <s v="a4c2372082f74536"/>
        <s v="22afaec5a1c67204"/>
        <s v="b6c3a47d42233670"/>
        <s v="c1e04a9155924769"/>
        <s v="ee8141b0c0f32818"/>
        <s v="493da9ea0e645912"/>
        <s v="f5bf8eb2f0d54973"/>
        <s v="f68774a7b6959610"/>
        <s v="2a3a0bd1b9280611"/>
        <s v="7fface695bf40920"/>
        <s v="3f1a3cee3b168779"/>
        <s v="f1569bba5ff68236"/>
        <s v="8c576651baf106831"/>
        <s v="9f07bd32ac954397"/>
        <s v="9f07bd32ac954398"/>
        <s v="d552f72b54489480"/>
        <s v="1e4b8055b2116663"/>
        <s v="2302adf5c6638714"/>
        <s v="9f2dd324c6a35898"/>
        <s v="20f2ca01edd48559"/>
        <s v="20f2ca01edd48560"/>
        <s v="1bfd595c64819767"/>
        <s v="1bfd595c64819768"/>
        <s v="dc6496de9b976852"/>
        <s v="5696a9f374e32331"/>
        <s v="d744335bfa370986"/>
        <s v="405c535a8cc32636"/>
        <s v="4e57b27e3c077489"/>
        <s v="e39ad93537956838"/>
        <s v="59a71835ed385192"/>
        <s v="a31edc40dfd71977"/>
        <s v="37d1769250c107833"/>
        <s v="2468a6a76b240504"/>
        <s v="b17954e1c1b80223"/>
        <s v="4b30bc42ae420255"/>
        <s v="57d730c042d22399"/>
        <s v="10ad8c7c38911042"/>
        <s v="13a875bf19e44692"/>
        <s v="13a875bf19e44693"/>
        <s v="519109eabd517350"/>
        <s v="296c478bf5e42663"/>
        <s v="d676b6c3ef780942"/>
        <s v="ddee5a3c3c082398"/>
        <s v="4b76e07b62488922"/>
        <s v="f1a8c2de8c6107358"/>
        <s v="61bfee4bde631554"/>
        <s v="61bfee4bde631555"/>
        <s v="2da7344cd0c18843"/>
        <s v="c2e3fc94d18107376"/>
        <s v="8ec82dbd7f7687"/>
        <s v="e8ab0298be039033"/>
        <s v="7a280459e2762748"/>
        <s v="6a16709f15286600"/>
        <s v="f3c6f928f95103945"/>
        <s v="667b1894418100446"/>
        <s v="67a9fa268e048886"/>
        <s v="70065a3fd3e76118"/>
        <s v="0c4f87e6e1133224"/>
        <s v="28dc02e523f17996"/>
        <s v="f6f45a4395132859"/>
        <s v="e057f465c1643770"/>
        <s v="5a1564e4ac76117"/>
        <s v="54e13fac46759785"/>
        <s v="12f28b2723322659"/>
        <s v="38b45a1ad6f54560"/>
        <s v="acc3285e1c997022"/>
        <s v="3969658c39e78089"/>
        <s v="4cc47fd248e57112"/>
        <s v="b611ebc8cfc73732"/>
        <s v="2158537de60102866"/>
        <s v="fe9a1b052716867"/>
        <s v="fe9a1b052716868"/>
        <s v="b0e317d427513526"/>
        <s v="bf9f6e6c9d145196"/>
        <s v="66ccfbdd48e94353"/>
        <s v="d12e142fa7146626"/>
        <s v="e169509237149000"/>
        <s v="e169509237149001"/>
        <s v="d8ef5db0bc29108"/>
        <s v="d3ee87e114c14856"/>
        <s v="2f26f06719842171"/>
        <s v="233b8ecdd1855782"/>
        <s v="24475c1020848239"/>
        <s v="543bb8f309a35306"/>
        <s v="543bb8f309a35307"/>
        <s v="d72957e612f105515"/>
        <s v="d72957e612f105516"/>
        <s v="3c93c4b233b7514"/>
        <s v="d053ecb003447036"/>
        <s v="fe2ad78ab3f86848"/>
        <s v="fe2ad78ab3f86849"/>
        <s v="fe2ad78ab3f86850"/>
        <s v="03ccee2259823573"/>
        <s v="538d0ff1ff1103875"/>
        <s v="290eb233079107003"/>
        <s v="3d642b9108e78677"/>
        <s v="05d792170ba8144"/>
        <s v="d5b72c5d09653619"/>
        <s v="5ffde585f3468325"/>
        <s v="987ee3e02f71325"/>
        <s v="987ee3e02f71326"/>
        <s v="3ee93b5596c89915"/>
        <s v="3ee93b5596c89916"/>
        <s v="d742e7abb8136051"/>
        <s v="9a6e45241df56758"/>
        <s v="2f63638df5c52486"/>
        <s v="a08e90b875c83423"/>
        <s v="959eea542de24148"/>
        <s v="665bd63f28e4076"/>
        <s v="b1bb748ba0c6047"/>
        <s v="1d20b21b53125522"/>
        <s v="a6b58cbc9927360"/>
        <s v="3deb561250652106"/>
        <s v="0d7a2153b2f9702"/>
        <s v="0d7a2153b2f9703"/>
        <s v="c03fa6b534279750"/>
        <s v="10a25cd242963196"/>
        <s v="f06bb734f6f3001"/>
        <s v="f31856a4c4e67250"/>
        <s v="f31856a4c4e67251"/>
        <s v="cd2474be94629783"/>
        <s v="512a63f74b134120"/>
        <s v="5de3411380253876"/>
        <s v="d3bb656bed583280"/>
        <s v="2a3cc0a76c186943"/>
        <s v="a8ee8d0e56098750"/>
        <s v="e6b3a84be2a41711"/>
        <s v="34aac83f8d792232"/>
        <s v="34aac83f8d792233"/>
        <s v="14fa627888d62530"/>
        <s v="87d3cbf2c1574547"/>
        <s v="37a8a68a1b185412"/>
        <s v="b3804ea123345486"/>
        <s v="22f2b56ef2c6078"/>
        <s v="22f2b56ef2c6079"/>
        <s v="22f2b56ef2c6080"/>
        <s v="b2ac4bafaeb26536"/>
        <s v="8c81555fea154066"/>
        <s v="057465dff9011668"/>
        <s v="057465dff9011669"/>
        <s v="6b689748aca39478"/>
        <s v="2c52369ed7755808"/>
        <s v="40adc05835c70400"/>
        <s v="40adc05835c70401"/>
        <s v="0fee7efe2f818855"/>
        <s v="f217f64fd326685"/>
        <s v="f217f64fd326686"/>
        <s v="62003075290102489"/>
        <s v="b307def987f17631"/>
        <s v="35c3645f1e130838"/>
        <s v="d8c1abcee8c972"/>
        <s v="cc4f5fe2f1e21401"/>
        <s v="e76179f55f933019"/>
        <s v="192e3941b1f8281"/>
        <s v="135c6c944ff55259"/>
        <s v="5d01237612e92470"/>
        <s v="aee33f44c349276"/>
        <s v="aee33f44c349277"/>
        <s v="3ac0d9a800010330"/>
        <s v="42ab38f1a9665530"/>
        <s v="fe5df65fdef8260"/>
        <s v="14a6402e2ec69892"/>
        <s v="b2ca3d49d9215455"/>
        <s v="363aa0d043999367"/>
        <s v="0705a287f3146023"/>
        <s v="e949a5d41bd77512"/>
        <s v="1dbe5d0b3945019"/>
        <s v="25dbe3af77a98963"/>
        <s v="0710325bd0a91503"/>
        <s v="47965b424c177353"/>
        <s v="f15851855545771"/>
        <s v="2dc60ab515d20859"/>
        <s v="2dc60ab515d20860"/>
        <s v="ee5439b88ee90229"/>
        <s v="6bbefea500897681"/>
        <s v="a10e782acdc106068"/>
        <s v="29672cc46a050992"/>
        <s v="0809e2f72a810958"/>
        <s v="4ba39fdb42441538"/>
        <s v="c95d7f36fbb99360"/>
        <s v="5c5070929a931034"/>
        <s v="cf0f4f1677537904"/>
        <s v="5d48fb5b6f653066"/>
        <s v="7762bf9dae618226"/>
        <s v="7762bf9dae618227"/>
        <s v="6b985e7f567673"/>
        <s v="09de04b616e2740"/>
        <s v="60b221433163208"/>
        <s v="652634df7643277"/>
        <s v="86e7cfd9f974084"/>
        <s v="924890b19744132"/>
        <s v="5bdae7e9d225014"/>
        <s v="6bc7a59aefc9455"/>
        <s v="6bc7a59aefc9456"/>
        <s v="aed005508ee10218"/>
        <s v="aed005508ee10219"/>
        <s v="2046c39d43b11402"/>
        <s v="d48627398e93901"/>
        <s v="a96325043f44912"/>
        <s v="b01c241275c18054"/>
        <s v="cc379dc9a7b20011"/>
        <s v="cacf65f545721774"/>
        <s v="da2d10373c221848"/>
        <s v="63f94d1ae7523032"/>
        <s v="8f2113864d323596"/>
        <s v="8f2113864d323597"/>
        <s v="2f97787e89223846"/>
        <s v="df7e5deac0a13727"/>
        <s v="5816f5c5d4224087"/>
        <s v="a9e1094f9d524103"/>
        <s v="e707534def124824"/>
        <s v="50e9f1c8c5125641"/>
        <s v="50e9f1c8c5125642"/>
        <s v="de2ab06b58429111"/>
        <s v="b61f526dd4721174"/>
        <s v="0b755eaaa5b30882"/>
        <s v="b6a1af2f68c32009"/>
        <s v="fc7d0d6004237418"/>
        <s v="fc7d0d6004237419"/>
        <s v="d8ea824ecb437637"/>
        <s v="3e6c65339c138342"/>
        <s v="12ab7bdccb139437"/>
        <s v="2fca2722d1345107"/>
        <s v="a3b78b60c1045415"/>
        <s v="f5a14ad018448036"/>
        <s v="b338e622e8948581"/>
        <s v="98f7609e90e49075"/>
        <s v="9bd5838a49852019"/>
        <s v="2165764bcb152805"/>
        <s v="2a66a6315e552884"/>
        <s v="60ebd173f4252938"/>
        <s v="310880236f147870"/>
        <s v="986356df32d48015"/>
        <s v="b38899f53ff56178"/>
        <s v="e7f394ba5bd52879"/>
        <s v="e7f394ba5bd52880"/>
        <s v="6d8f2fc109159813"/>
        <s v="cba0effba8461914"/>
        <s v="db099f4537662219"/>
        <s v="9c98209a35563733"/>
        <s v="9c98209a35563734"/>
        <s v="62ec3df500d64057"/>
        <s v="453befafd3964425"/>
        <s v="453befafd3964426"/>
        <s v="fe05275a14d65017"/>
        <s v="727918000000000000065252"/>
        <s v="c1790d0a9c162164"/>
        <s v="20756889c5262934"/>
        <s v="0507aaadee966396"/>
        <s v="bf9d97364f067153"/>
        <s v="e541f370e4c68199"/>
        <s v="e541f370e4c68200"/>
        <s v="31fceef0adf69193"/>
        <s v="9658953af9865853"/>
        <s v="9658953af9865854"/>
        <s v="6101745a69871452"/>
        <s v="54a9759dd5573394"/>
        <s v="f8c5f3ae3c576430"/>
        <s v="20e8512b61577587"/>
        <s v="20e8512b61577588"/>
        <s v="37a78f5ad9879642"/>
        <s v="3786eb3707d79898"/>
        <s v="3786eb3707d79899"/>
        <s v="3786eb3707d79900"/>
        <s v="c95bd8029ff80148"/>
        <s v="7085b654adb81451"/>
        <s v="b117da30ef681989"/>
        <s v="5554546f34d83357"/>
        <s v="41bbe9d562883767"/>
        <s v="79174f46e6f80329"/>
        <s v="147ea5cd6ca86125"/>
        <s v="4aa7c7a58d983065"/>
        <s v="dff136e631388373"/>
        <s v="339ce1620c788975"/>
        <s v="1a7fcc0d43093995"/>
        <s v="4ccb7b51c7a94395"/>
        <s v="bf0ab8585f296308"/>
        <s v="3e60970fade98150"/>
        <s v="23831d29ed499136"/>
        <s v="38fbfc5adab99471"/>
        <s v="3ff2730e79a99680"/>
        <s v="4cea2c033e0100276"/>
        <s v="e86f336fe7a100553"/>
        <s v="dee5fe88520101156"/>
        <s v="86f22b28742102293"/>
        <s v="6f291b1497d102601"/>
        <s v="6f291b1497d102602"/>
        <s v="0bf0a4db0b9103491"/>
        <s v="6e409679e92105847"/>
        <s v="3f81dbd93f2107186"/>
        <s v="e554fc1ebb1107341"/>
        <s v="8d2e4ed58dc47800"/>
        <s v="30e19da6dda96315"/>
        <s v="d73ab96b6f71883"/>
        <s v="d73ab96b6f71884"/>
        <s v="b53b9c969f72306"/>
        <s v="b53b9c969f72307"/>
        <s v="1155a84a4a93036"/>
        <s v="1155a84a4a93037"/>
        <s v="0300f375c803739"/>
        <s v="da851a33c9a6372"/>
        <s v="5d08519aa7d8083"/>
        <s v="5d08519aa7d8084"/>
        <s v="1b41582666916789"/>
        <s v="a73224f6b0c19257"/>
        <s v="a73224f6b0c19258"/>
        <s v="67ee2fca35520546"/>
        <s v="62e367a175e20605"/>
        <s v="532060f498326393"/>
        <s v="317141d685326657"/>
        <s v="317141d685326658"/>
        <s v="9a463cc559426755"/>
        <s v="b76524b173828218"/>
        <s v="b76524b173828219"/>
        <s v="7a8a8e4b95630766"/>
        <s v="f2e3f0cb58430892"/>
        <s v="f2e3f0cb58430893"/>
        <s v="e8ad22e743f31238"/>
        <s v="e8ad22e743f31239"/>
        <s v="02cfd66b91231599"/>
        <s v="fd0b3dd535033253"/>
        <s v="5f4b39302a535488"/>
        <s v="05ccef0645c36089"/>
        <s v="a662968a10237461"/>
        <s v="0a8d8aa65a938839"/>
        <s v="21ca7fa38fb41992"/>
        <s v="1563ba3554044537"/>
        <s v="1563ba3554044538"/>
        <s v="564d4ee2cce45067"/>
        <s v="5d2749789a647326"/>
        <s v="1d41f336ad050679"/>
        <s v="1d41f336ad050680"/>
        <s v="71e24b563c751248"/>
        <s v="79f5540f5bb51683"/>
        <s v="a805557c8f852323"/>
        <s v="5223bb7350d53635"/>
        <s v="c73a92eb89053659"/>
        <s v="258ba22975255249"/>
        <s v="6a55018877e56710"/>
        <s v="eef9918d89e57111"/>
        <s v="ad60ca5edfb57136"/>
        <s v="ad9a792c78d58343"/>
        <s v="ce2b6eba80b61004"/>
        <s v="4fa5e5ab76561252"/>
        <s v="bf9a057b74261477"/>
        <s v="1f0dda6e10963392"/>
        <s v="7e4d136e11664664"/>
        <s v="46d3990087a66179"/>
        <s v="46d3990087a66180"/>
        <s v="890384777c668473"/>
        <s v="dbaf6d36e2470998"/>
        <s v="f0284fda43972385"/>
        <s v="92d0bd5b09474483"/>
        <s v="b25cc4b16fb74733"/>
        <s v="cf79a9c9cfe75786"/>
        <s v="da71fa0fa3b76892"/>
        <s v="0b5df5b31fe78078"/>
        <s v="e01096ee39978681"/>
        <s v="e01096ee39978682"/>
        <s v="dde4d018cf182297"/>
        <s v="317f32fa6e984220"/>
        <s v="6d71a014b7885585"/>
        <s v="ed3c42fcb5086406"/>
        <s v="0272be92e6586757"/>
        <s v="ed017fac29987645"/>
        <s v="ed017fac29987646"/>
        <s v="ebeeb8a73c287759"/>
        <s v="b3b17bfabda95669"/>
        <s v="b3b17bfabda95670"/>
        <s v="a95b23812a395843"/>
        <s v="17283df521596528"/>
        <s v="5cba95e337897142"/>
        <s v="278c391b0ed100942"/>
        <s v="08e116c6b2c101064"/>
        <s v="d786a9eb129101157"/>
        <s v="ac3f22d39de104147"/>
        <s v="67823ecc9e1105091"/>
        <s v="67823ecc9e1105092"/>
        <s v="f4a9d1b1911107096"/>
        <s v="1a32039b848108003"/>
        <s v="05c9745a28667923"/>
        <s v="d3175241e8b28616"/>
        <s v="d3175241e8b28617"/>
        <s v="fe35d83c57143783"/>
        <s v="dd64566b5f390117"/>
        <s v="dd64566b5f390118"/>
        <s v="b7c46566b8947779"/>
        <s v="8d009a4d2ba94659"/>
        <s v="2aa679dfdf737060"/>
        <s v="df2188af17855699"/>
        <s v="438269745a74240"/>
        <s v="85e697dea1287797"/>
        <s v="334f99a112d80174"/>
        <s v="c4cdbc35870103419"/>
        <s v="9e980663ede76051"/>
        <s v="4ad5e80509451247"/>
        <s v="a9e3588d75375124"/>
        <s v="2c345f0bc1a51392"/>
        <s v="a9e1abc432a1542"/>
        <s v="30e510fb44b85310"/>
        <s v="cd6bc8a402e2241"/>
        <s v="0d7e996901466189"/>
        <s v="08a250087b17458"/>
        <s v="ebe74b8a19c20495"/>
        <s v="dc65852aa8814001"/>
        <s v="82eedd8d8da72730"/>
        <s v="05eadbc69aa21055"/>
        <s v="f681429d45a27345"/>
        <s v="ced1b6740fc94132"/>
        <s v="2fe4000181914855"/>
        <s v="146109c97b376901"/>
        <s v="8d0651e5a8d49109"/>
        <s v="8d0651e5a8d49110"/>
        <s v="8f341ce2c35107874"/>
        <s v="1dccfd8e69246133"/>
        <s v="1dccfd8e69246134"/>
        <s v="a5d0cc7e15f97668"/>
        <s v="133cb87020d1433"/>
        <s v="40f4d3ccbb717690"/>
        <s v="40f4d3ccbb717691"/>
        <s v="a549415571322357"/>
        <s v="a549415571322358"/>
        <s v="0d22c31607547777"/>
        <s v="e3f4e57544c96013"/>
        <s v="e3f4e57544c96014"/>
        <s v="957494868755384"/>
        <s v="11a76ac363179624"/>
        <s v="cc45286979576628"/>
        <s v="c0e2bfd2cd041894"/>
        <s v="640b093771434909"/>
        <s v="59e36e24aee50733"/>
        <s v="943d2a2bb6360376"/>
        <s v="85fadcfa89f44514"/>
        <s v="9be36c6488848735"/>
        <s v="3b8a97cc88a66994"/>
        <s v="283feda316061391"/>
        <s v="eac1c831ec874796"/>
        <s v="0d49816e3f259669"/>
        <s v="0d49816e3f259670"/>
        <s v="485b49db12a21503"/>
        <s v="a2fb70a02b318951"/>
        <s v="57aeeb0ce3f68787"/>
        <s v="2fc116cffe021821"/>
        <s v="9b3dd79c4f558407"/>
        <s v="efe0736977770226"/>
        <s v="1647b2568e925363"/>
        <s v="1647b2568e925364"/>
        <s v="e082cbbfe0e93096"/>
        <s v="e082cbbfe0e93097"/>
        <s v="2bf7b9611d56259"/>
        <s v="4a7f078567d69292"/>
        <s v="ecfebc36a3197942"/>
        <s v="e50a8bb713289334"/>
        <s v="ef5390b5c3e90067"/>
        <s v="a334554ea9336354"/>
        <s v="97fb4eedc8534401"/>
        <s v="50c11bb0f3472444"/>
        <s v="7d84201936770687"/>
        <s v="b4c7ec5f8b829589"/>
        <s v="e4f2373fbcb100655"/>
        <s v="7a3965c620e74629"/>
        <s v="6e5dc31ce4669766"/>
        <s v="a218b70920c105618"/>
        <s v="ae6ac95ba5d99715"/>
        <s v="fb3713a879e18868"/>
        <s v="29fec3f7dc845600"/>
        <s v="4a565028c8011858"/>
        <s v="b6ebbb5c6ca91211"/>
        <s v="d82d05cfafe84899"/>
        <s v="7bd97320d3422346"/>
        <s v="e8cbdc2e80d29991"/>
        <s v="26cfc99ed9f76967"/>
        <s v="cfefc871cc560729"/>
        <s v="c02013fc5d7106570"/>
        <s v="03042b833ed20879"/>
        <s v="996b972432156472"/>
        <s v="5c8ab038d3359667"/>
        <s v="ccf60c4989d60215"/>
        <s v="7a1edb1310b90194"/>
        <s v="9edd9cc04e879946"/>
        <s v="51ab27e7f245696"/>
        <s v="485585cf83e1307"/>
        <s v="3b60d1c9e4247986"/>
        <s v="066f38a469b61499"/>
        <s v="2d58cdbc15797129"/>
        <s v="ee8c291686c38082"/>
        <s v="90e3caecb91104470"/>
        <s v="d6b79b6c1205893"/>
        <s v="55a61d1d9425664"/>
        <s v="2d33c6a97f353367"/>
        <s v="391e0c114b034576"/>
        <s v="9c4bf5455de105155"/>
        <s v="7c9a5885ac67642"/>
        <s v="9215698b54099134"/>
        <s v="159a9e994ca1546"/>
        <s v="8c21b24e5a46294"/>
        <s v="6513fc2614454007"/>
        <s v="bf2a1f1d5b610593"/>
        <s v="f93bc3f261714616"/>
        <s v="1ea92b86bc748005"/>
        <s v="b2b50ffc93142761"/>
        <s v="3fbcd742f9985545"/>
        <s v="bff66e2a93c76162"/>
        <s v="865927aed8759530"/>
        <s v="095f99b67f695683"/>
        <s v="74cb31214df94920"/>
        <s v="36d5f2d710660512"/>
        <s v="90ef2415d3320655"/>
        <s v="90ef2415d3320656"/>
        <s v="f6a316829bd44968"/>
        <s v="9e7b37f1a8b50908"/>
        <s v="9e7b37f1a8b50909"/>
        <s v="9812cf14aa264245"/>
        <s v="00a11b2bc6960066"/>
        <s v="00a11b2bc6960067"/>
        <s v="2cbfbe943dd94410"/>
        <s v="2cbfbe943dd94411"/>
        <s v="d9e4fa4febd17923"/>
        <s v="33982a13c8f101530"/>
        <s v="432287455c136458"/>
        <s v="356730bc8d055382"/>
        <s v="ba04f10b49d71735"/>
        <s v="bd2a0eb25ac64527"/>
        <s v="00e9624dec425968"/>
        <s v="0b3e542b17a95714"/>
        <s v="d2443c616eb75521"/>
        <s v="ce7fa20bd13100966"/>
        <s v="ce7fa20bd13100967"/>
        <s v="8715e272e1421362"/>
        <s v="e0a50b4bfb782354"/>
        <s v="e0a50b4bfb782355"/>
        <s v="789206a09c098148"/>
        <s v="789206a09c098149"/>
        <s v="4b0a126a39117636"/>
        <s v="03f1b9ceb3758838"/>
        <s v="69e645c82f694986"/>
        <s v="a664bb3890885293"/>
        <s v="a664bb3890885294"/>
        <s v="80f4504e69e18833"/>
        <s v="80f4504e69e18834"/>
        <s v="80f4504e69e18835"/>
        <s v="c2ffe3f887042251"/>
        <s v="cb16c2bfbd890841"/>
        <s v="cb16c2bfbd890842"/>
        <s v="b5ec31d467330359"/>
        <s v="269452d744f51109"/>
        <s v="4f4545ce4d667785"/>
        <s v="720d9c2f8e069776"/>
        <s v="1da680d03f8106881"/>
        <s v="c6b6452c78a26000"/>
        <s v="9a9f4c017b646759"/>
        <s v="dfc2ed1734922344"/>
        <s v="d894b1fac4e72838"/>
        <s v="1007f80c3eb77193"/>
        <s v="abe5283413252833"/>
        <s v="ca07076d84b83836"/>
        <s v="7a795286ad27172"/>
        <s v="fdcccd20280106182"/>
        <s v="fdcccd20280106183"/>
        <s v="aeac1815bbf74153"/>
        <s v="aeac1815bbf74154"/>
        <s v="1663ddf56009756"/>
        <s v="1663ddf56009757"/>
        <s v="2399ef005f046568"/>
        <s v="bdcafcc114715228"/>
        <s v="98903fcd7ea37391"/>
        <s v="98903fcd7ea37392"/>
        <s v="00075ce5a4344551"/>
        <s v="00075ce5a4344552"/>
        <s v="563be043e4c83666"/>
        <s v="df0b5aa3902105685"/>
        <s v="df0b5aa3902105686"/>
        <s v="df0b5aa3902105687"/>
        <s v="50487eeba6382041"/>
        <s v="50487eeba6382042"/>
        <s v="86c68fe1b3a4135"/>
        <s v="86c68fe1b3a4136"/>
        <s v="b481c90479194552"/>
        <s v="8fab85b1c3a20415"/>
        <s v="7f29fc9ebdf44870"/>
        <s v="7f29fc9ebdf44871"/>
        <s v="7420427aa2293689"/>
        <s v="7420427aa2293690"/>
        <s v="eb24d631f1061024"/>
        <s v="6eeee413f31957"/>
        <s v="6eeee413f31958"/>
        <s v="1d4c82745f365268"/>
        <s v="1d4c82745f365269"/>
        <s v="cf09373fcee16218"/>
        <s v="cf09373fcee16219"/>
        <s v="4c8d665390961164"/>
        <s v="4c8d665390961165"/>
        <s v="c867722a80934666"/>
        <s v="db2f73860157235"/>
        <s v="e8457a5b19e107731"/>
        <s v="9a4d80c4c9669074"/>
        <s v="32eeb88ae7b93894"/>
        <s v="cb53821560687037"/>
        <s v="db963bfe61610113"/>
        <s v="11e7e3c499c41338"/>
        <s v="317818dd70831448"/>
        <s v="54fcd7d00ff47617"/>
        <s v="699478d8fb537282"/>
        <s v="bdacb40efce22447"/>
        <s v="7a78c26cada64431"/>
        <s v="399b2dbda1815681"/>
        <s v="b04a2077d5546363"/>
        <s v="6fea2abc7be28017"/>
        <s v="3b1925661ab42531"/>
        <s v="d0850ca154615700"/>
        <s v="8fabbf7ec4e25552"/>
        <s v="0bf17eab4e4101195"/>
        <s v="c6f79f76a5e6754"/>
        <s v="6e9ef54b08147196"/>
        <s v="f79762c209824172"/>
        <s v="70a33dbfb4955733"/>
        <s v="bc0413f213283830"/>
        <s v="de9bb75327223885"/>
        <s v="a012d4e624e66370"/>
        <s v="a524ed9a6e891534"/>
        <s v="3f56daa3bba12732"/>
        <s v="30d7a930b4a20594"/>
        <s v="a63ea65929c77886"/>
        <s v="8e92fff6fc259412"/>
        <s v="721adb8ec8c798"/>
        <s v="97f331f733d56164"/>
        <s v="ba5debd8dff18346"/>
        <s v="865368bc09195739"/>
        <s v="34fb440299c44497"/>
        <s v="3c0ed57eae663015"/>
        <s v="50e4aa00d8b64305"/>
        <s v="8fb65b2006152717"/>
        <s v="167a2e7ef3e70843"/>
        <s v="ee8972b7ec679853"/>
        <s v="d01dbcb0b5d70071"/>
        <s v="d62c7df60ea85243"/>
        <s v="9dd2647ac2490947"/>
        <s v="a2c4f24968839472"/>
        <s v="a2c4f24968839473"/>
        <s v="5e14c411c4d28312"/>
        <s v="6d0d3564ba3107374"/>
        <s v="593e1d3baf091621"/>
        <s v="593e1d3baf091622"/>
        <s v="3ddef34309f54285"/>
        <s v="8acb091234034084"/>
        <s v="9a6d024a4c5726"/>
        <s v="9a6d024a4c5727"/>
        <s v="a5d12c3ae1a63415"/>
        <s v="a5d12c3ae1a63416"/>
        <s v="8382e5661b191965"/>
        <s v="4ecd0b8252513948"/>
        <s v="a789b3ea8ec72159"/>
        <s v="1ee25901edc45081"/>
        <s v="97e5cc86a2731378"/>
        <s v="501c5ee7fdd51301"/>
        <s v="501c5ee7fdd51302"/>
        <s v="fafa0248e805829"/>
        <s v="fafa0248e805830"/>
        <s v="fafa0248e805831"/>
        <s v="85fc27fc51828813"/>
        <s v="85fc27fc51828814"/>
        <s v="bcece78258f103128"/>
        <s v="85837310b4a50569"/>
        <s v="b38ec0d43e080082"/>
        <s v="b64a78ecdf541997"/>
        <s v="b64a78ecdf541998"/>
        <s v="ae2ddc32a1b73205"/>
        <s v="815a8cf6c996951"/>
        <s v="b71cc6186b655446"/>
        <s v="06552a6e76148093"/>
        <s v="c1fe9eaadeb63588"/>
        <s v="f57a03f65c8100196"/>
        <s v="3b996fbb7a985564"/>
        <s v="0cfc58a189178021"/>
        <s v="b7478c0102a33779"/>
        <s v="c8c1e2365ee65772"/>
        <s v="afda8702e4930131"/>
        <s v="bb89e4f541c68139"/>
        <s v="266ea8be6c097019"/>
        <s v="f2a3e6e9b6b11802"/>
        <s v="b9758fe446564078"/>
        <s v="0872f7635d528710"/>
        <s v="0872f7635d528711"/>
        <s v="0f56c0c792885704"/>
        <s v="5041d67e5af37352"/>
        <s v="5041d67e5af37353"/>
        <s v="826da13358b26232"/>
        <s v="826da13358b26233"/>
        <s v="826da13358b26234"/>
        <s v="aa96cb6ba976390"/>
        <s v="f24c923950875018"/>
        <s v="5a1eb8bf1ab104559"/>
        <s v="17c5267109f55347"/>
        <s v="e44ebe4eed936564"/>
        <s v="bb54f1b5edb64869"/>
        <s v="db874b80b1854335"/>
        <s v="c32a3ec5d7f22820"/>
        <s v="b5bbad7aaef70429"/>
        <s v="bf4ff92861d66527"/>
        <s v="34bc03100f556476"/>
        <s v="c854d3ac62858378"/>
        <s v="2a5dd8c87a981304"/>
        <s v="b21130863c479794"/>
        <s v="53f213aa46944440"/>
        <s v="942311edeef98172"/>
        <s v="086fa3af4f393729"/>
        <s v="e873f67a36c83109"/>
        <s v="eb4711142c123738"/>
        <s v="f6700c82ae170492"/>
        <s v="4c536b3400f62416"/>
        <s v="4c536b3400f62417"/>
        <s v="b0ef7f0049623739"/>
        <s v="176c18af06e92915"/>
        <s v="176c18af06e92916"/>
        <s v="edc96ca316811882"/>
        <s v="16e66de2bc050803"/>
        <s v="c63b96b5b8287612"/>
        <s v="8a298b0bb4658848"/>
        <s v="64fba9d55551168"/>
        <s v="64fba9d55551169"/>
        <s v="0393b5fde627856"/>
        <s v="19dfea5f36e76832"/>
        <s v="19dfea5f36e76833"/>
        <s v="7c196eff76626243"/>
        <s v="217f437db3638668"/>
        <s v="c0b5df523c364462"/>
        <s v="67a46fc838735207"/>
        <s v="c11c4224ab881978"/>
        <s v="88f0a8cbcc711883"/>
        <s v="da4de518b7662931"/>
        <s v="da4de518b7662932"/>
        <s v="da6582e3f2085199"/>
        <s v="ae12b0ba33664054"/>
        <s v="ccb0de94c0e31284"/>
        <s v="a31e6ae2c17107455"/>
        <s v="a31e6ae2c17107456"/>
        <s v="cb013af673676865"/>
        <s v="cb013af673676866"/>
        <s v="76047dc13be47468"/>
        <s v="76047dc13be47469"/>
        <s v="f0411cef58079652"/>
        <s v="f0411cef58079653"/>
        <s v="f0411cef58079654"/>
        <s v="45d4ac1b56986976"/>
        <s v="5ea1e0308ab79452"/>
        <s v="ede7e3d873b95873"/>
        <s v="6cfd1fbc6b73296"/>
        <s v="6cfd1fbc6b73297"/>
        <s v="e55f342f1bf104766"/>
        <s v="562e2c4409861333"/>
        <s v="24aca0f5edf79934"/>
        <s v="609ec8e209a21520"/>
        <s v="f0a183689c944296"/>
        <s v="c981942cf9c33137"/>
        <s v="7ae7e2dc04362804"/>
        <s v="046676a872b39586"/>
        <s v="0b2c0ed509972862"/>
        <s v="b6a4b75265544221"/>
        <s v="c600d39b6b296615"/>
        <s v="f5890267e45105158"/>
        <s v="182598938d211475"/>
        <s v="3e1509b7dda57302"/>
        <s v="3e1509b7dda57303"/>
        <s v="fe9b0bb920b100855"/>
        <s v="3a7db64eb3828263"/>
        <s v="b353497437742213"/>
        <s v="942108418000061902"/>
        <s v="40db0db80d74903"/>
        <s v="40db0db80d74904"/>
        <s v="7d66baad50144078"/>
        <s v="7d66baad50144079"/>
        <s v="f20b80a466593863"/>
        <s v="602d8d9d02c9654"/>
        <s v="5bdd3fc6cb464735"/>
        <s v="5378bd3dc3028639"/>
        <s v="6cbb96c88fc86786"/>
        <s v="b8259e8bd2362644"/>
        <s v="c2af3be27ba102337"/>
        <s v="959b5dbe2ee86711"/>
        <s v="acc02db6a2f1656"/>
        <s v="f315804b11b37221"/>
        <s v="f3ef6210e9c95356"/>
        <s v="d92b92843e349206"/>
        <s v="e77d122c4cd101321"/>
        <s v="cea3ecae25199666"/>
        <s v="0e4082f4d2163528"/>
        <s v="841896ef1eb103316"/>
        <s v="bfe3e862d6676280"/>
        <s v="2671a63581d7714"/>
        <s v="ef2e410f0c320672"/>
        <s v="ef2e410f0c320673"/>
        <s v="6758080e6a627703"/>
        <s v="6758080e6a627704"/>
        <s v="9ea835a0f7c37522"/>
        <s v="9ea835a0f7c37523"/>
        <s v="7c92f13255727701"/>
        <s v="7c92f13255727702"/>
        <s v="f915c3ffbf6101191"/>
        <s v="d97819e35e795465"/>
        <s v="d97819e35e795466"/>
        <s v="a5f5eb2f86863811"/>
        <s v="159bcaa90f915769"/>
        <s v="c998caf197e23163"/>
        <s v="8df0558a2ef95003"/>
        <s v="95235fbfffc87614"/>
        <s v="95235fbfffc87615"/>
        <s v="54e107373a355309"/>
        <s v="97965a6addf10499"/>
        <s v="2b0aad3dd3d27811"/>
        <s v="6389945224138063"/>
        <s v="1.4432326E+3995372"/>
        <s v="da2f9943e3345213"/>
        <s v="14c0c6bb86b6111"/>
        <s v="cc7b410289a80868"/>
        <s v="c726faa15098270"/>
        <s v="da970c9bdba9588"/>
        <s v="65b5158182a53280"/>
        <s v="50a7ea3690859120"/>
        <s v="9353fd5168294192"/>
        <s v="61b6cf4d35658502"/>
        <s v="4c1102dc89c12605"/>
        <s v="e4692812a7414138"/>
        <s v="219811daf0067885"/>
        <s v="9a4e76481bb62471"/>
        <s v="9c56bcd501d85365"/>
        <s v="dc0b355142324130"/>
        <s v="057d4810e7192850"/>
        <s v="1f663e3931a6128"/>
        <s v="5983fdff88e2750"/>
        <s v="8de69e1f671101834"/>
        <s v="e41ae5c1f1635704"/>
        <s v="0eaee148b5557470"/>
        <s v="d57b2d3fbbe71157"/>
        <s v="d57b2d3fbbe71158"/>
        <s v="6677a584d8673120"/>
        <s v="e57c2f3cead44839"/>
        <s v="e57c2f3cead44840"/>
        <s v="6713692eaa934610"/>
        <s v="6713692eaa934611"/>
        <s v="946fbf3e2c643889"/>
        <s v="32d7159b77661695"/>
        <s v="7d55b40a65e70102"/>
        <s v="61a19a03f5a105898"/>
        <s v="1119123902c13161"/>
        <s v="d35addca93484872"/>
        <s v="915e3a20c4891590"/>
        <s v="915e3a20c4891591"/>
        <s v="c403ed49f2696008"/>
        <s v="c403ed49f2696009"/>
        <s v="6c135ad56ad104396"/>
        <s v="6c135ad56ad104397"/>
        <s v="95b9ee50c2c103054"/>
        <s v="ba9c596a57896599"/>
        <s v="a364cf54c9188409"/>
        <s v="b184bcba23a102742"/>
        <s v="b93f5e5983659809"/>
        <s v="8bbe81a804348295"/>
        <s v="ce1962c37d016279"/>
        <s v="464fdfe803720035"/>
        <s v="77205d21ca536565"/>
        <s v="7f71319bbe456885"/>
        <s v="6bc877c29b114445"/>
        <s v="fe58e7c2a3a64440"/>
        <s v="adca234dfc980236"/>
        <s v="d2bf5ed261474562"/>
        <s v="f6d3f709b4784545"/>
        <s v="43ed67feb6b9497"/>
        <s v="2f4969bcfbe22390"/>
        <s v="023d49cb9774000"/>
        <s v="945347d126b92921"/>
        <s v="98f73fbfde184052"/>
        <s v="eee0186eabe86604"/>
        <s v="eee0186eabe86605"/>
        <s v="a730434579f24034"/>
        <s v="df23589c2ff1511"/>
        <s v="f001dff00dd56331"/>
        <s v="6fed703f19b20841"/>
        <s v="6fed703f19b20842"/>
        <s v="ab5ec6424e03533"/>
        <s v="edd5e55c54a80200"/>
        <s v="ecdb265525c57644"/>
        <s v="ecdb265525c57645"/>
        <s v="6ecd062aa8912880"/>
        <s v="1d9355368ae71309"/>
        <s v="4bfa03c871a89222"/>
        <s v="5acd88d41c073405"/>
        <s v="48521afa68b64997"/>
        <s v="703cfc91a2272403"/>
        <s v="920b933793752220"/>
        <s v="ee10ecb342281778"/>
        <s v="ce3d84aa00d28881"/>
        <s v="93c5b97e92356914"/>
        <s v="faccc60a08f61876"/>
        <s v="4503f3333d192198"/>
        <s v="f19f1347a5f41381"/>
        <s v="29ddd25116e63533"/>
        <s v="29ddd25116e63534"/>
        <s v="f73e90f255993997"/>
        <s v="f73e90f255993998"/>
        <s v="3092a6e217590356"/>
        <s v="3092a6e217590357"/>
        <s v="436cc0e876983147"/>
        <s v="2aa73f6b82229825"/>
        <s v="aa7fa0eb2e3100403"/>
        <s v="a82eef4a70919134"/>
        <s v="ed7b617e15775737"/>
        <s v="4abc51f596b59289"/>
        <s v="d6a7743dca780575"/>
        <s v="1b21e9f30ce61693"/>
        <s v="1b373f33caa23944"/>
        <s v="1b373f33caa23945"/>
        <s v="fea0b2e3fca87075"/>
        <s v="fea0b2e3fca87076"/>
        <s v="36e5b162cec29074"/>
        <s v="8da0bb5b58868710"/>
        <s v="8da0bb5b58868711"/>
        <s v="147d1c5e07481724"/>
        <s v="7f29e87c6ee78208"/>
        <s v="deb9267543890956"/>
        <s v="aeb5367bf005619"/>
        <s v="b2bcd61335c77198"/>
        <s v="5ce78d9fb4d54498"/>
        <s v="69a5a6a292b83845"/>
        <s v="2b216b5ccbc14382"/>
        <s v="4d1ebae32372610"/>
        <s v="c959d38f88092932"/>
        <s v="9c50cce830a36859"/>
        <s v="85f638ce92e11868"/>
        <s v="128b810c5cf69566"/>
        <s v="397da84c19f56675"/>
        <s v="6e711d0279028444"/>
        <s v="7990c41e48e10786"/>
        <s v="98492045fda42989"/>
        <s v="04b2e97546b6168"/>
        <s v="1ca9f9f029234565"/>
        <s v="ba930c1320552286"/>
        <s v="ebdb8cf6d943708"/>
        <s v="412d1ed33ef34041"/>
        <s v="a5933512b4d59136"/>
        <s v="6f1e660910064313"/>
        <s v="698ce7c51da69561"/>
        <s v="795d4c0bf7355857"/>
        <s v="78a4502769d91972"/>
        <s v="e4e21dc3a606218"/>
        <s v="7e921ede2aa100774"/>
        <s v="e4304ad8a1724451"/>
        <s v="49906f9495d85285"/>
        <s v="836956821ca38630"/>
        <s v="836956821ca38631"/>
        <s v="e483d95e99c51000"/>
        <s v="e483d95e99c51001"/>
        <s v="16636a9ef0823962"/>
        <s v="f4dc236872733007"/>
        <s v="6a59e9d507f54791"/>
        <s v="389cb8c1d8f54405"/>
        <s v="a037a53249624036"/>
        <s v="142b94977ce36407"/>
        <s v="71228768a8748023"/>
        <s v="825144535f892666"/>
        <s v="474e3ab31c997189"/>
        <s v="b4e0260047076710"/>
        <s v="78d511ad81863952"/>
        <s v="ca5186ca10b81867"/>
        <s v="ca5186ca10b81868"/>
        <s v="560f5053dc15973"/>
        <s v="23a86251a4583193"/>
        <s v="ab4e4c03e2a20756"/>
        <s v="ab4e4c03e2a20757"/>
        <s v="943d829ce8536420"/>
        <s v="184d4e0725061178"/>
        <s v="a2ee93ce58e26317"/>
        <s v="eab76280a3f1244"/>
        <s v="47aa9d948c512800"/>
        <s v="ed030bfd184105379"/>
        <s v="377afa5462c53986"/>
        <s v="f329739b1286018"/>
        <s v="b4da0b3940679004"/>
        <s v="219b9e5bcde102961"/>
        <s v="c3a9f7b27c218018"/>
        <s v="d526524512437932"/>
        <s v="001f669ed5615235"/>
        <s v="d0262b7b390103952"/>
        <s v="35dbba574cd89818"/>
        <s v="e1b3dc2edd277906"/>
        <s v="de6fc39dc6a10197"/>
        <s v="c8ff84bbd251555"/>
        <s v="50b0e67da3346132"/>
        <s v="da6be8683de97156"/>
        <s v="c0f33dd172438176"/>
        <s v="c9b8b7ef2491530"/>
        <s v="72601ec26e378072"/>
        <s v="47a65ecf06953279"/>
        <s v="69c89e057df95521"/>
        <s v="6e7b573459086515"/>
        <s v="18dfc177e4184408"/>
        <s v="b5f9ed073b392684"/>
        <s v="ea04c7ea28d70929"/>
        <s v="ea04c7ea28d70930"/>
        <s v="5ef0d903dca71690"/>
        <s v="66f83d501c276766"/>
        <s v="f402a429bc612562"/>
        <s v="ab6da6bfa7341418"/>
        <s v="ab6da6bfa7341419"/>
        <s v="dcc6dda92b3101114"/>
        <s v="96696f67f5d77840"/>
        <s v="f72a716a25174410"/>
        <s v="21d05cd709960389"/>
        <s v="2ae2c7288f760890"/>
        <s v="6a06d0cc8ca83450"/>
        <s v="25232cfed7c95593"/>
        <s v="c3aff41055747745"/>
        <s v="683469012bc60775"/>
        <s v="7849e493cc193007"/>
        <s v="4addfa1e9f759793"/>
        <s v="d700db370719302"/>
        <s v="70e0c58669397899"/>
        <s v="70e0c58669397900"/>
        <s v="f91d730fcc75846"/>
        <s v="eb28f09505874897"/>
        <s v="f05271075b744783"/>
        <s v="67e7710f59b103840"/>
        <s v="ddb8d9a159799123"/>
        <s v="96d5b7febff72522"/>
        <s v="691b745bab323267"/>
        <s v="95b6b509e0d5123"/>
        <s v="3cf807206a572325"/>
        <s v="3cf807206a572326"/>
        <s v="3d69ba821238665"/>
        <s v="3915016203288239"/>
        <s v="3915016203288240"/>
        <s v="8ccac020f1744407"/>
        <s v="8ccac020f1744408"/>
        <s v="f2dd1c515127795"/>
        <s v="dff82f8e7ce83484"/>
        <s v="7c113d0860070522"/>
        <s v="d6f1c73d12131021"/>
        <s v="fd741696f1a61197"/>
        <s v="99c55ea3b0578015"/>
        <s v="6edbe4a616b71986"/>
        <s v="85c1465fb55104359"/>
        <s v="dec080ebdc4336"/>
        <s v="b10b2afe75234442"/>
        <s v="b10b2afe75234443"/>
        <s v="e665b6119c0104026"/>
        <s v="29411435bab54019"/>
        <s v="b1df6ec6ceb98116"/>
        <s v="784c4874a6253021"/>
        <s v="b6b2e652fc073938"/>
        <s v="45040a6c805107400"/>
        <s v="45040a6c805107401"/>
        <s v="62853c55cf938926"/>
        <s v="a1885fac83921287"/>
        <s v="a1885fac83921288"/>
        <s v="d85610a80a267991"/>
        <s v="8505c70122089547"/>
        <s v="364c6f6222671766"/>
        <s v="c658762f38d100021"/>
        <s v="12bba841e0699456"/>
        <s v="5a83d85e6e948472"/>
        <s v="8c67e79176d60872"/>
        <s v="1e03d88345475951"/>
        <s v="39132ca1c0c39320"/>
        <s v="66c68e2bd6317567"/>
        <s v="26b07157aaf19085"/>
        <s v="0be28d4ee2d41723"/>
        <s v="6cf2a383fdb50646"/>
        <s v="4940ebfaf2d32660"/>
        <s v="de2b8de12ac74768"/>
        <s v="52e8d0cbf2b49465"/>
        <s v="fc924906a0c107359"/>
        <s v="14f4adafbc914399"/>
        <s v="6909c374ebc39087"/>
        <s v="59456b3963c52068"/>
        <s v="65f06fc479334648"/>
        <s v="f4a47a1270c68441"/>
        <s v="746738ae0c02385"/>
        <s v="86a44a6ee1b5528"/>
        <s v="6d536444bfe77644"/>
        <s v="c9e02bf4f2f56933"/>
        <s v="c9e02bf4f2f56934"/>
        <s v="b15e391ba8067119"/>
        <s v="5378552bf1e97628"/>
        <s v="19d8b2986e177408"/>
        <s v="31af95544d829898"/>
        <s v="cefbbf0841437133"/>
        <s v="e0b9dac5bb180120"/>
        <s v="e0b9dac5bb180121"/>
        <s v="95a6fba252a609"/>
        <s v="4fdc1f4847e1215"/>
        <s v="27a7647bdcf1407"/>
        <s v="7e11fe936028498"/>
        <s v="390ce610d8a14371"/>
        <s v="390ce610d8a14372"/>
        <s v="da96ff1661e18192"/>
        <s v="9846059e48819070"/>
        <s v="69590de99ab19387"/>
        <s v="7ece0492beb19622"/>
        <s v="7ece0492beb19623"/>
        <s v="63782c081b322740"/>
        <s v="7e99d73fa1a22832"/>
        <s v="084cdddbace23217"/>
        <s v="084cdddbace23218"/>
        <s v="084cdddbace23219"/>
        <s v="e6f24bb2f3723298"/>
        <s v="e6f24bb2f3723299"/>
        <s v="7498109ea3324396"/>
        <s v="33f253994a425396"/>
        <s v="73a7c00ed2727621"/>
        <s v="9afec0599ad27684"/>
        <s v="ce6fe8035db30752"/>
        <s v="2a91d988fc231421"/>
        <s v="faafc1b140f34396"/>
        <s v="0a173d961f438759"/>
        <s v="0ea2ca0229c41391"/>
        <s v="a60363ffe1141831"/>
        <s v="d6c257a3c0a46162"/>
        <s v="6787141b99b46940"/>
        <s v="aa8b60fc1b947355"/>
        <s v="b07d002afab52645"/>
        <s v="d7eff0f6fba53713"/>
        <s v="a2b4b66d2be57334"/>
        <s v="9d1d968e35659099"/>
        <s v="858688590000000061360"/>
        <s v="ea98ed024b661517"/>
        <s v="42e1406a89163038"/>
        <s v="c922632fcbc68223"/>
        <s v="ba96df9bb1b69140"/>
        <s v="0146b0dd94570319"/>
        <s v="1a71e7ea2d973531"/>
        <s v="8b2a4add5ec75581"/>
        <s v="3f4af6bbfc577387"/>
        <s v="2562fbd0e8877887"/>
        <s v="9e843fb619478684"/>
        <s v="9e843fb619478685"/>
        <s v="d1b9eb336d279167"/>
        <s v="fc0a7ffc6e379645"/>
        <s v="7acc463ade379925"/>
        <s v="2126965bc7e82664"/>
        <s v="71b51d9451f84011"/>
        <s v="5c86314c2bb86463"/>
        <s v="5c86314c2bb86464"/>
        <s v="98b45da055d87329"/>
        <s v="8b0df1af2a791114"/>
        <s v="ecb97a5c56392393"/>
        <s v="21d9b2f2a5594931"/>
        <s v="21d9b2f2a5594932"/>
        <s v="c9a7145fd1995224"/>
        <s v="515b9df5ee195522"/>
        <s v="a897ac8ff1597351"/>
        <s v="788f9159aa399544"/>
        <s v="b088e3c20d2100280"/>
        <s v="8a583cafcbf106165"/>
        <s v="44607257067107427"/>
        <s v="f086b071dc479598"/>
        <s v="f086b071dc479599"/>
        <s v="ff6b7961ce578289"/>
        <s v="14e5d83a6db34735"/>
        <s v="82cbfac4b8835164"/>
        <s v="21155bf276612091"/>
        <s v="ae3d613aa5f97488"/>
        <s v="80447633b6d47636"/>
        <s v="1c8b08298ae79482"/>
        <s v="ed3067e2c4641052"/>
        <s v="5745a3e0e4f25326"/>
        <s v="6b5cd8ec2c957190"/>
        <s v="6ac25130ecb34743"/>
        <s v="1ec5dfa327746825"/>
        <s v="129f1abbf37104367"/>
        <s v="7cfa6d7624661684"/>
        <s v="872b3cdccb230182"/>
        <s v="872b3cdccb230183"/>
        <s v="643451fe95649945"/>
        <s v="fb60b9924ab42740"/>
        <s v="547191555263337"/>
        <s v="7457ac1de17102122"/>
        <s v="4eaac20940b51355"/>
        <s v="8b4c576cc0f71021"/>
        <s v="82e722afd0d44168"/>
        <s v="24681a533df7185"/>
        <s v="0829a5f1c7a16736"/>
        <s v="6f6e0609da041361"/>
        <s v="6f6e0609da041362"/>
        <s v="5ebdc79fb2d58189"/>
        <s v="c648726720d67244"/>
        <s v="14e618897f717715"/>
        <s v="14e618897f717716"/>
        <s v="8d12e4c69c960363"/>
        <s v="a383cd920e329196"/>
        <s v="336328fb47263938"/>
        <s v="336328fb47263939"/>
        <s v="7f7495bb3d821796"/>
        <s v="b229c9e148f61240"/>
        <s v="cd9fc0786d765652"/>
        <s v="5074bf4bec473038"/>
        <s v="9b2693859f42484"/>
        <s v="1fc4e2b77dc34337"/>
        <s v="f3b821f15d716742"/>
        <s v="468e42f66eb99359"/>
        <s v="41df81c056795698"/>
        <s v="8d42947c6805566"/>
        <s v="d8045b9c06c53810"/>
        <s v="82d06254c4445032"/>
        <s v="6b23a70e8c258967"/>
        <s v="d89b6a16ec720988"/>
        <s v="8ce96cd068549902"/>
        <s v="d279a64d53487840"/>
        <s v="43f4e2a6b1c13879"/>
        <s v="72552edf76021773"/>
        <s v="29e89fcc2da24173"/>
        <s v="a8efbc8e54617075"/>
        <s v="ec26edb9ba49949"/>
        <s v="ec26edb9ba49950"/>
        <s v="fe520d2ce2825756"/>
        <s v="b259eff199924535"/>
        <s v="72d7be3eb7672164"/>
        <s v="3ca3d9e73d637646"/>
        <s v="3ca3d9e73d637647"/>
        <s v="fc0ee49f93b367"/>
        <s v="2b40a34778c746"/>
        <s v="f628e9eb82d2175"/>
        <s v="e0a6d3443c62473"/>
        <s v="0732d87481f2821"/>
        <s v="392a35877834782"/>
        <s v="4a6b70bb14314504"/>
        <s v="3c856b5e04615091"/>
        <s v="44953173de64470"/>
        <s v="35782f84f2529202"/>
        <s v="274043023fd4992"/>
        <s v="7fd784f88ba5888"/>
        <s v="977b7337e446016"/>
        <s v="f40cdd9c46e34375"/>
        <s v="90f15274c9e6593"/>
        <s v="2ca0cc6d3417006"/>
        <s v="a33789a73157227"/>
        <s v="032ff8851397279"/>
        <s v="04b3b31a4528485"/>
        <s v="9da88aa3b0f8682"/>
        <s v="550d5b6e2279181"/>
        <s v="2c4ddb31ad89360"/>
        <s v="92d4e47698670432"/>
        <s v="3d24d4d23cb83071"/>
        <s v="3ee0e0c39be12267"/>
        <s v="a72141f989413141"/>
        <s v="253bc2e588496580"/>
        <s v="253bc2e588496581"/>
        <s v="14647062aaa14107"/>
        <s v="14647062aaa14108"/>
        <s v="6326a3514ba14478"/>
        <s v="d9df464cd5014851"/>
        <s v="7ca9871b6f715638"/>
        <s v="386dca6e08516100"/>
        <s v="ea09b58862c16259"/>
        <s v="2b5c73e84bd16959"/>
        <s v="2b5c73e84bd16960"/>
        <s v="49256beb6c518656"/>
        <s v="995e848a4d518665"/>
        <s v="57a76101ae120414"/>
        <s v="42971b7ac2f21623"/>
        <s v="6c4da734e8721974"/>
        <s v="8f7da42d7d522530"/>
        <s v="779be1e153723235"/>
        <s v="f6a5561df7824052"/>
        <s v="dd70b89703124145"/>
        <s v="a2cf6c52dd424825"/>
        <s v="a2cf6c52dd424826"/>
        <s v="b7faebbbd3e25037"/>
        <s v="30a07c8270625919"/>
        <s v="30a07c8270625920"/>
        <s v="8f26c023aaf26021"/>
        <s v="bf4f4ea355126105"/>
        <s v="9ad4a19848f27032"/>
        <s v="9ad4a19848f27033"/>
        <s v="ba653d0b6fb27584"/>
        <s v="597faef998628288"/>
        <s v="99323bca08128359"/>
        <s v="0e49a59721c30481"/>
        <s v="8c1b82d055530501"/>
        <s v="617c4f57eb730513"/>
        <s v="30f0874cb8832330"/>
        <s v="02919c6b3cf32693"/>
        <s v="ffdabd31f0f32864"/>
        <s v="05df573d90b33428"/>
        <s v="05df573d90b33429"/>
        <s v="ae126426b9b100089"/>
        <s v="5cc38b369c233620"/>
        <s v="52626aa675133862"/>
        <s v="9e9b6c3f01534355"/>
        <s v="2fe35b1ba9d34941"/>
        <s v="cef242641f434943"/>
        <s v="3425dde9bed35323"/>
        <s v="1484a1d360f36773"/>
        <s v="fb5979b1c0d37029"/>
        <s v="fb5979b1c0d37030"/>
        <s v="8071e37f67938993"/>
        <s v="8071e37f67938994"/>
        <s v="13a0e096db139305"/>
        <s v="c7157869a3940051"/>
        <s v="84052018bde41676"/>
        <s v="c2701e454fe42800"/>
        <s v="a71bba5fcf743062"/>
        <s v="36ca75c80ad43823"/>
        <s v="2791610abe144454"/>
        <s v="437a490e78910555"/>
        <s v="4b01649ce9645872"/>
        <s v="deba255c3ca72013"/>
        <s v="e11a06948ff47945"/>
        <s v="ef1e8cce2ff48552"/>
        <s v="7942149440a49124"/>
        <s v="8746f62209617149"/>
        <s v="0343fc0571c50207"/>
        <s v="797fa244ae551457"/>
        <s v="d5445dd3e6452142"/>
        <s v="6684e0a22b453349"/>
        <s v="06c7489d5cb54503"/>
        <s v="0221e04501255380"/>
        <s v="4218def259f56115"/>
        <s v="a7ef2e52cd357262"/>
        <s v="6541d0e97b357263"/>
        <s v="1e27862464457333"/>
        <s v="ed54be4b5da57409"/>
        <s v="e5dc904468a60065"/>
        <s v="eff806df2e460196"/>
        <s v="d6cf8c01b1960257"/>
        <s v="8bc2cbc299460874"/>
        <s v="5abd665cc0a60903"/>
        <s v="8d2b34130ab61050"/>
        <s v="8d2b34130ab61051"/>
        <s v="ddac33574d161670"/>
        <s v="eb6d871555f61872"/>
        <s v="8ddb4ca215461985"/>
        <s v="f711294197162941"/>
        <s v="721ab2d0a4163445"/>
        <s v="86381d5ac4464357"/>
        <s v="27699ba3d4f65194"/>
        <s v="feaaea1275765392"/>
        <s v="6211763081366088"/>
        <s v="6211763081366089"/>
        <s v="7421bd36aca66827"/>
        <s v="0c0c03882e366888"/>
        <s v="97f8b475f5c68616"/>
        <s v="bed1199c2e468792"/>
        <s v="bab686ea5cd69025"/>
        <s v="03aa71ac03469177"/>
        <s v="03aa71ac03469178"/>
        <s v="cdfb950e01b69920"/>
        <s v="2fcb88f0cd270020"/>
        <s v="2fcb88f0cd270021"/>
        <s v="8722892d93a70631"/>
        <s v="ee1df6440a070797"/>
        <s v="ee1df6440a070798"/>
        <s v="f52a2cf6c4471178"/>
        <s v="5c804b6df5271523"/>
        <s v="b940445c03374033"/>
        <s v="e7e881d5eef74582"/>
        <s v="e7e881d5eef74583"/>
        <s v="3499e756dfa76002"/>
        <s v="f20ae7eb30676279"/>
        <s v="04918d3d91076614"/>
        <s v="a7bb6e4b06d77277"/>
        <s v="9232d3e193977864"/>
        <s v="87eb34588db78817"/>
        <s v="8823fa5efc078937"/>
        <s v="660eed1caf079972"/>
        <s v="a34782e2fe980037"/>
        <s v="90aeff775f780851"/>
        <s v="3c7d779f2c680906"/>
        <s v="f783660da3d81335"/>
        <s v="c41fe9ff7da82543"/>
        <s v="6ceaa9a76a283129"/>
        <s v="3e21276516c84306"/>
        <s v="9b3d3028c1e84355"/>
        <s v="9b3d3028c1e84356"/>
        <s v="0da65b2fa1284492"/>
        <s v="2235d86596a84594"/>
        <s v="5485dea172c84608"/>
        <s v="a7d567c786985855"/>
        <s v="1e09954c52c85936"/>
        <s v="b4c7f11210487237"/>
        <s v="860c71e5e7787725"/>
        <s v="710e471870e58298"/>
        <s v="570f37cd80e89044"/>
        <s v="14629f1bd2989381"/>
        <s v="f9c59b5ca4589932"/>
        <s v="a9eb7523ccf90484"/>
        <s v="0b5a855c81f90764"/>
        <s v="192c62c731a92501"/>
        <s v="afe152f538092776"/>
        <s v="ce925521d3993080"/>
        <s v="8cfd4c772ae93174"/>
        <s v="60b4b68c1cf95489"/>
        <s v="424836a05f795732"/>
        <s v="eee1c605a2895748"/>
        <s v="fd045e2e15195899"/>
        <s v="412bf8635ec96355"/>
        <s v="c5a813e713196521"/>
        <s v="2267fb187e896837"/>
        <s v="41f6b3072cd97099"/>
        <s v="5c1784b10ca97352"/>
        <s v="0b930731b6c97532"/>
        <s v="306c68e9cb897722"/>
        <s v="44993a8a06598402"/>
        <s v="44993a8a06598403"/>
        <s v="ad9a20d217d99337"/>
        <s v="dacf9a743dd99347"/>
        <s v="54ffa29311299427"/>
        <s v="93d53c3f1e6100508"/>
        <s v="93d53c3f1e6100509"/>
        <s v="de14f492057100543"/>
        <s v="de14f492057100544"/>
        <s v="54c3cd60d17100612"/>
        <s v="bbae91b2605100672"/>
        <s v="aa54fa62e0e100709"/>
        <s v="bee6d8c5628101269"/>
        <s v="7f0e6e04774101892"/>
        <s v="db0a784ae3b102289"/>
        <s v="7930e1783fe103278"/>
        <s v="739e5ccf171103634"/>
        <s v="739e5ccf171103635"/>
        <s v="523300036c6103676"/>
        <s v="c6f30260f20105429"/>
        <s v="a87ac08ef6777759"/>
        <s v="a87ac08ef6777760"/>
        <s v="83724a2e960106610"/>
        <s v="1a16532d63e107643"/>
        <s v="af5be9e9586108085"/>
        <s v="1f0f4851ab254387"/>
        <s v="1f0f4851ab254388"/>
        <s v="f55dc50ed671362"/>
        <s v="0553e0b45bf1700"/>
        <s v="22be64b08f336062"/>
        <s v="c0472eaade720607"/>
        <s v="f25706da2e12267"/>
        <s v="200f589a0a91932"/>
        <s v="f25706da2e12268"/>
        <s v="47310787dda48654"/>
        <s v="bfca78171632271"/>
        <s v="3c7d26aa24b15206"/>
        <s v="aae19e8f47a69514"/>
        <s v="54d74385b5c3694"/>
        <s v="54d74385b5c3695"/>
        <s v="14c289b0ca265293"/>
        <s v="1e2105a1a8488146"/>
        <s v="f11d535de005670"/>
        <s v="5f7c5e5397c5753"/>
        <s v="a678349548627678"/>
        <s v="d9d1dde57647125"/>
        <s v="e82d5ee8d5322486"/>
        <s v="425525308dc27125"/>
        <s v="6773ec0e93e53608"/>
        <s v="41159136006739"/>
        <s v="328dd10905394889"/>
        <s v="328dd10905394890"/>
        <s v="48d143911077654"/>
        <s v="221a693e2697790"/>
        <s v="92248ec1ed052657"/>
        <s v="c5caebde3ae8262"/>
        <s v="c5caebde3ae8263"/>
        <s v="bae7ffb4a148563"/>
        <s v="b01bca94b8d8577"/>
        <s v="7116808ef607496"/>
        <s v="7116808ef607497"/>
        <s v="a05d2ee38a99066"/>
        <s v="5252d38b23963098"/>
        <s v="63d4fb4124d38016"/>
        <s v="21db45de4f745886"/>
        <s v="61135b1198d13682"/>
        <s v="a1c7fbbaa2f10167"/>
        <s v="bd1fec3550010312"/>
        <s v="4dc04168b4a9390"/>
        <s v="4dc04168b4a9391"/>
        <s v="a4bf9c4b19348415"/>
        <s v="8041bd8ae2914139"/>
        <s v="5126025aee1104604"/>
        <s v="9c494bd4f8767262"/>
        <s v="9c494bd4f8767263"/>
        <s v="4024ac29e4d4821"/>
        <s v="f5f16efc27618302"/>
        <s v="f5f16efc27618303"/>
        <s v="e7fa9114e3918208"/>
        <s v="cbb3cf517362592"/>
        <s v="1d0261ea6a110406"/>
        <s v="70643d1dcaf19628"/>
        <s v="977ce8c519735939"/>
        <s v="2ec816f6e3981619"/>
        <s v="f4c78bf463039025"/>
        <s v="70a7135d6a12604"/>
        <s v="8f9489aab0420821"/>
        <s v="a771a2fabc736890"/>
        <s v="85310dbf50a102783"/>
        <s v="c914eb8e8c021328"/>
        <s v="42bedd03cba21617"/>
        <s v="f8098abbe8422080"/>
        <s v="28d16158abc21999"/>
        <s v="a8c524c74bf22592"/>
        <s v="a8c524c74bf22593"/>
        <s v="ffdd217ddab20078"/>
        <s v="6c3d3aa057255474"/>
        <s v="2b2c55e85df23017"/>
        <s v="4d5492d77db23182"/>
        <s v="c4c4cc5154523234"/>
        <s v="ee67f32fc5e11968"/>
        <s v="de3b06ed61825876"/>
        <s v="e7cdfc571df57128"/>
        <s v="e1c38f5dbd945722"/>
        <s v="210ececbd8942702"/>
        <s v="215cf80a73024430"/>
        <s v="d754b793ffb64935"/>
        <s v="053a4b32bc557999"/>
        <s v="865c815d60335673"/>
        <s v="7dec2897b5226025"/>
        <s v="e7d98c6580c8710"/>
        <s v="00d48fb840f26192"/>
        <s v="aafed07810c26200"/>
        <s v="a0221d924ae26500"/>
        <s v="4a164e00d3926861"/>
        <s v="f7dd93172c081828"/>
        <s v="8c44616bc7727546"/>
        <s v="51ad2a3fdfa27859"/>
        <s v="93902eb7dc028082"/>
        <s v="eb82779f78483685"/>
        <s v="f8a72a24ca330901"/>
        <s v="e9503b2253a31042"/>
        <s v="a8c262ff0dd31538"/>
        <s v="a8c262ff0dd31539"/>
        <s v="4776904c62831813"/>
        <s v="e1f15c2f38331846"/>
        <s v="12157fd69cb29749"/>
        <s v="2499cccbe6a93298"/>
        <s v="b28872ec17f32336"/>
        <s v="208cb2a11ab32468"/>
        <s v="208cb2a11ab32469"/>
        <s v="d467867149033389"/>
        <s v="6d037a92c0632672"/>
        <s v="6d037a92c0632673"/>
        <s v="d7c9a30e36832976"/>
        <s v="d7c9a30e36832977"/>
        <s v="18c23bc78e033623"/>
        <s v="7dfbcad502133778"/>
        <s v="333256d119d34151"/>
        <s v="41f44288fb534369"/>
        <s v="e2971f4e79a46074"/>
        <s v="0e34a354daa53964"/>
        <s v="0e34a354daa53965"/>
        <s v="369ce072f7f90652"/>
        <s v="587faf85a8335990"/>
        <s v="3d710958f8c36343"/>
        <s v="8ce869d11fe36409"/>
        <s v="6fa72c7609f14147"/>
        <s v="6fa72c7609f14148"/>
        <s v="aa9b696d06037430"/>
        <s v="647bb357a1b37823"/>
        <s v="1779ca1cc9537754"/>
        <s v="982bf89705338550"/>
        <s v="982bf89705338551"/>
        <s v="975bcbaa24d67420"/>
        <s v="7d0daa3866160673"/>
        <s v="330f9e3ece140799"/>
        <s v="c3ff9df748215201"/>
        <s v="070dfcb0c6223395"/>
        <s v="f8cce4630ee42424"/>
        <s v="8a7dc11b9d318627"/>
        <s v="617fac3254642745"/>
        <s v="264d8d230cc18685"/>
        <s v="4ac0845763a41793"/>
        <s v="926cec33e6288340"/>
        <s v="8e42a0c9e4e96963"/>
        <s v="04bdaa8c7c683924"/>
        <s v="1a37524505b43082"/>
        <s v="1a37524505b43083"/>
        <s v="1a37524505b43084"/>
        <s v="b61b428df4733150"/>
        <s v="abcac80ace643365"/>
        <s v="d123d2ca8d244614"/>
        <s v="6d2cb813c0d76558"/>
        <s v="08a62f4679444939"/>
        <s v="eee0f42315221791"/>
        <s v="e36aac0401a85296"/>
        <s v="4ee658b04d869194"/>
        <s v="ff901c9fd5a47325"/>
        <s v="e2f729cd5c814750"/>
        <s v="77dc909cf4f89175"/>
        <s v="77dc909cf4f89176"/>
        <s v="c7203aa9c7646422"/>
        <s v="12ad9f3271448702"/>
        <s v="12ad9f3271448703"/>
        <s v="f446102bab01022"/>
        <s v="7bcba44bfbd47430"/>
        <s v="fd36e280a9298656"/>
        <s v="a5d8afe115514116"/>
        <s v="a5d8afe115514117"/>
        <s v="b261738c0b048443"/>
        <s v="468d67f5fe513419"/>
        <s v="468d67f5fe513420"/>
        <s v="e5ad6f81f512928"/>
        <s v="ca02ea35e0f49111"/>
        <s v="ca02ea35e0f49112"/>
        <s v="344b86e3b2a49270"/>
        <s v="018618c83f213989"/>
        <s v="623c91c7c496309"/>
        <s v="b2acb5d814074556"/>
        <s v="b2acb5d814074557"/>
        <s v="5a31cdc465950341"/>
        <s v="b39b554f90866451"/>
        <s v="ce6abc9acb289155"/>
        <s v="ce6abc9acb289156"/>
        <s v="a0b60f9e82651422"/>
        <s v="a0b60f9e82651423"/>
        <s v="36455f6bdba51513"/>
        <s v="2f4acf66cd351533"/>
        <s v="2f4acf66cd351534"/>
        <s v="85488e8071568494"/>
        <s v="90bab3bc72726396"/>
        <s v="e381bba11bc5401"/>
        <s v="c89fa64739f95759"/>
        <s v="a3682f4737e21954"/>
        <s v="691bf7e20e423760"/>
        <s v="db942c2c53651061"/>
        <s v="9053c4b69b485654"/>
        <s v="8d5c5b4123158716"/>
        <s v="8d5c5b4123158717"/>
        <s v="ff2db4e0e0656660"/>
        <s v="513dcd1875a63473"/>
        <s v="104b374bf8b57771"/>
        <s v="c78280f318357799"/>
        <s v="bb4716dcb4059642"/>
        <s v="508164da8a358792"/>
        <s v="4314c42d6e447136"/>
        <s v="990d35264d660251"/>
        <s v="ace681a570560933"/>
        <s v="dffc8825ac960961"/>
        <s v="c9e20ea757762394"/>
        <s v="4908589c92e62703"/>
        <s v="a34fc7d00a562738"/>
        <s v="a34fc7d00a562739"/>
        <s v="4446aade78d63131"/>
        <s v="3dc6b9cf71e63303"/>
        <s v="ec9572f4f8763566"/>
        <s v="ec9572f4f8763567"/>
        <s v="71ad631f8ae63620"/>
        <s v="ae370f0013e64293"/>
        <s v="da99fdf578568122"/>
        <s v="5e5ce9f3aa049392"/>
        <s v="31b7e345d3865399"/>
        <s v="328e522317f66422"/>
        <s v="a3e42acf5bf66679"/>
        <s v="efc4983412f67165"/>
        <s v="93fd0d6dd1068526"/>
        <s v="533126e986368658"/>
        <s v="0af16b5ae5873526"/>
        <s v="4d91ca088e969446"/>
        <s v="670ed81ed6171387"/>
        <s v="8d63eecc44c71693"/>
        <s v="26facbec6f472322"/>
        <s v="903073d131272451"/>
        <s v="04dc3dc6e9172811"/>
        <s v="40a1f5564d039273"/>
        <s v="3dcb62c150873312"/>
        <s v="a923461d20f73500"/>
        <s v="07d76a0272873711"/>
        <s v="fc04956610068372"/>
        <s v="e2f8d1da6c774572"/>
        <s v="5eeaf07248f75387"/>
        <s v="0154c1fab4476153"/>
        <s v="c6033fbe7bf81992"/>
        <s v="2cfff297a9a82286"/>
        <s v="2cfff297a9a82287"/>
        <s v="708a480708682547"/>
        <s v="708a480708682548"/>
        <s v="5307afa406b77394"/>
        <s v="5307afa406b77395"/>
        <s v="0991f24eea077579"/>
        <s v="bca412a237077600"/>
        <s v="a7cc8604d6c82973"/>
        <s v="b0e05af3dbe78002"/>
        <s v="b057692e66778241"/>
        <s v="0385d53894e83714"/>
        <s v="0385d53894e83715"/>
        <s v="0cefe19aebd70395"/>
        <s v="6ef2d03fd8979266"/>
        <s v="5196482870079636"/>
        <s v="0671c6289c080056"/>
        <s v="6abf2c4908580365"/>
        <s v="6abf2c4908580366"/>
        <s v="6abf2c4908580367"/>
        <s v="1d18302526c80413"/>
        <s v="cd536a812c383091"/>
        <s v="d7dd0881d4689054"/>
        <s v="ac0b2e48e0310010"/>
        <s v="ac0b2e48e0310011"/>
        <s v="8508c6fdd7084386"/>
        <s v="ae4e0d0ce8385390"/>
        <s v="372f53175e985974"/>
        <s v="15df4c0a6dd3537"/>
        <s v="cd8d7f95c3387395"/>
        <s v="6fe88564d0d99778"/>
        <s v="5ca38be757388082"/>
        <s v="341bce09e6f17766"/>
        <s v="d3d680e924d7414"/>
        <s v="6f9280f5f4490753"/>
        <s v="16b6ca9b5e792129"/>
        <s v="c70dcaa5e2a91028"/>
        <s v="a6917acbfd591336"/>
        <s v="4b4f50aa4f992534"/>
        <s v="9f1b667143495309"/>
        <s v="4de1d9e98e895867"/>
        <s v="4de1d9e98e895868"/>
        <s v="bf6b08d2d2f8374"/>
        <s v="893e018016596467"/>
        <s v="cb4b6c3baf796957"/>
        <s v="aa99e13dd4397220"/>
        <s v="3728a2b14b897276"/>
        <s v="38c7857c07797901"/>
        <s v="9f001950d6f98701"/>
        <s v="bd15d4f6bca99251"/>
        <s v="bd15d4f6bca99252"/>
        <s v="b74092b221d99503"/>
        <s v="b6f0a70bfbe4947"/>
        <s v="b6f02cf4e87100880"/>
        <s v="7dbbe270559103561"/>
        <s v="7dbbe270559103562"/>
        <s v="b459459ab2f105704"/>
        <s v="2e187c865bd88512"/>
        <s v="658fee70929104431"/>
        <s v="9c18c4e2f22104681"/>
        <s v="d2e9cec766e106737"/>
        <s v="ce4145591a6105068"/>
        <s v="58348514095105093"/>
        <s v="e04d8f9b381105534"/>
        <s v="8f1aec74d00106124"/>
        <s v="69fd129ed5568261"/>
        <s v="69fd129ed5568262"/>
        <s v="76d999a6312107309"/>
        <s v="76d999a6312107310"/>
        <s v="10943f7fee8107440"/>
        <s v="10943f7fee8107441"/>
        <s v="d532d331d46107646"/>
        <s v="76de1d0c417108032"/>
        <s v="15e793d11ed2314"/>
        <s v="6752f1b05685318"/>
        <s v="5c43086ce3817713"/>
        <s v="b9832eafc8b19316"/>
        <s v="40bc22d6c6727283"/>
        <s v="5920e517ea640883"/>
        <s v="5920e517ea640884"/>
        <s v="3aa4988c5e166128"/>
        <s v="9f718d8264c69288"/>
        <s v="93d55eb1cee86957"/>
        <s v="efa48ed70c790730"/>
        <s v="7f10ec5104492886"/>
        <s v="06519d909e994224"/>
        <s v="356ce3cbec396283"/>
        <s v="fe9985b0af273735"/>
        <s v="a0d9b3310ea49258"/>
        <s v="a0d9b3310ea49259"/>
        <s v="0a0c5d026c299927"/>
        <s v="0a0c5d026c299928"/>
        <s v="dfe6556707252216"/>
        <s v="72af3480e6b2759"/>
        <s v="576bdc04b9650996"/>
        <s v="dc8fa9caa5080219"/>
        <s v="3a0d821b68148428"/>
        <s v="d53c3767d6b22892"/>
        <s v="5f6dc5d8b5b94240"/>
        <s v="b89e2518aaa10457"/>
        <s v="ab726407dc6104014"/>
        <s v="d7460a4537815650"/>
        <s v="a4c62c62def91076"/>
        <s v="f62380e5ef081061"/>
        <s v="ba361a916b180267"/>
        <s v="848b094f70620921"/>
        <s v="97b1bd781d640190"/>
        <s v="eec1e4ff69e33171"/>
        <s v="b4551e28b2a35967"/>
        <s v="30335b4d24e3457"/>
        <s v="c65726f051b48416"/>
        <s v="dcd68f95aa931419"/>
        <s v="78d0a8a64f913455"/>
        <s v="78d0a8a64f913456"/>
        <s v="e915b4844bf8942"/>
        <s v="d930bc8dd3834482"/>
        <s v="fec2d2bda9513436"/>
        <s v="d2376e8891026636"/>
        <s v="d2376e8891026637"/>
        <s v="daa0558542f105020"/>
        <s v="1d9ec75709d17612"/>
        <s v="5ac9cfd041810590"/>
        <s v="5ac9cfd041810591"/>
        <s v="c301fbd8bd26885"/>
        <s v="c301fbd8bd26886"/>
        <s v="581ad3d618878211"/>
        <s v="581ad3d618878212"/>
        <s v="581ad3d618878213"/>
        <s v="cd1245f26bf24899"/>
        <s v="990f6db778a38290"/>
        <s v="119ec2b26f7105508"/>
        <s v="f733ae1437f54514"/>
        <s v="a7199411b5284769"/>
        <s v="d8e788b6cb236609"/>
        <s v="fa30f3887ba13688"/>
        <s v="6ff435a92c269482"/>
        <s v="174341c88f431263"/>
        <s v="d6f5bc8b762104305"/>
        <s v="f216c93b68961797"/>
        <s v="56cd1f0223630839"/>
        <s v="0dc058e4a2f58847"/>
        <s v="744c81db75f62830"/>
        <s v="82becbddef59539"/>
        <s v="f08dd37011589474"/>
        <s v="94eab5e8fe9103399"/>
        <s v="2faee4a74b21577"/>
        <s v="9bc4c58d26634997"/>
        <s v="e070bb38fa35149"/>
        <s v="d93c3b2ba2e93044"/>
        <s v="688688873b768474"/>
        <s v="140f66dda2b43036"/>
        <s v="fb42c5c465980557"/>
        <s v="65e48ec534769019"/>
        <s v="a4b15f6d01119029"/>
        <s v="a02ee52909866412"/>
        <s v="8d1aed4312353572"/>
        <s v="8a5851efdfc96099"/>
        <s v="8c7cbd11c0f39908"/>
        <s v="32c6e5eaf5f46076"/>
        <s v="dd1bc4c4c7074702"/>
        <s v="38afa53ce0787003"/>
        <s v="aaa60aaef8b88658"/>
        <s v="61df3a92220100817"/>
        <s v="c609b576c2a95167"/>
        <s v="a70f4ad618d47631"/>
        <s v="a2cab3e0dba40545"/>
        <s v="57213aca0e251143"/>
        <s v="e0b45edfbd5107228"/>
        <s v="b67a5b83d9b46778"/>
        <s v="64e1a48acc158883"/>
        <s v="b22a8127a5032208"/>
        <s v="cef78ad06f413638"/>
        <s v="84e090046e335135"/>
        <s v="a07c39d750322884"/>
        <s v="a07c39d750322885"/>
        <s v="664cce7d14c38778"/>
        <s v="15fe010ab5a88842"/>
        <s v="c097abfae2466969"/>
        <s v="c097abfae2466970"/>
        <s v="2b87cdce23950470"/>
        <s v="2b87cdce23950471"/>
        <s v="2b87cdce23950472"/>
        <s v="66ece69d1eb104316"/>
        <s v="66ece69d1eb104317"/>
        <s v="0ea72001bcd87111"/>
        <s v="21f95475f188949"/>
        <s v="bac4f69cb8d59416"/>
        <s v="9a6db353262104404"/>
        <s v="8495f6424d799074"/>
        <s v="0dc5913db62104838"/>
        <s v="b71ad5a332678558"/>
        <s v="495fab8852c80173"/>
        <s v="a8af4571b0b8519"/>
        <s v="d4403654f29105750"/>
        <s v="c606b1d66a775822"/>
        <s v="95e2ebd5f2124999"/>
        <s v="95e2ebd5f2125000"/>
        <s v="9ab77f6372640812"/>
        <s v="9ab77f6372640813"/>
        <s v="2eb6d5288831653"/>
        <s v="f066f4a6e6f104393"/>
        <s v="f066f4a6e6f104394"/>
        <s v="2edaae89ae983905"/>
        <s v="49055a4300487021"/>
        <s v="49055a4300487022"/>
        <s v="20475c9022e103357"/>
        <s v="1294f7a5e1260458"/>
        <s v="07648373cd536179"/>
        <s v="c4e776b877b102848"/>
        <s v="58f155709d327601"/>
        <s v="658607fdde511564"/>
        <s v="585aa6c703264530"/>
        <s v="93a486339bd80144"/>
        <s v="1655a36188780263"/>
        <s v="ae7eca8d910100051"/>
        <s v="3e21c94519429517"/>
        <s v="8c6cb181ae675313"/>
        <s v="8e13a13783d15896"/>
        <s v="f3624fb93ff19225"/>
        <s v="8d5c58e1efd60896"/>
        <s v="97ca618c7d663092"/>
        <s v="bd67c7af9cf59427"/>
        <s v="7545fa0d7a034114"/>
        <s v="33fe0ae1bc37169"/>
        <s v="589fc2da79838099"/>
        <s v="287ca071d3150647"/>
        <s v="287ca071d3150648"/>
        <s v="66ef91b3f4255545"/>
        <s v="a59d24d74e457166"/>
        <s v="9d5ec4e673a488"/>
        <s v="3735f164dec102164"/>
        <s v="27180fdf12e764"/>
        <s v="80fa648f6d52109"/>
        <s v="4963b2e3bbe2119"/>
        <s v="51f38a1d4052914"/>
        <s v="f32b80ab36a3231"/>
        <s v="f21cdfede803564"/>
        <s v="869bbb4af3c3600"/>
        <s v="3339119adde18022"/>
        <s v="d62c9f6c91f5412"/>
        <s v="2c0b668f2386120"/>
        <s v="087ba02a1436922"/>
        <s v="39c1f36ec706936"/>
        <s v="33ac1a5569c6988"/>
        <s v="c98e33868437300"/>
        <s v="37fad0b00b08124"/>
        <s v="a55e9e74bdf8318"/>
        <s v="41559bae8a561136"/>
        <s v="945b40945759170"/>
        <s v="763594545339193"/>
        <s v="af62cf3468c9897"/>
        <s v="e9293c7bed39929"/>
        <s v="91cd33c505c10256"/>
        <s v="8d25082d3dd77094"/>
        <s v="d64be58083b10852"/>
        <s v="d64be58083b10853"/>
        <s v="6702c9d0a3710899"/>
        <s v="0e1ddad454531565"/>
        <s v="5e68f53a91511488"/>
        <s v="3d137d986bc86425"/>
        <s v="65d6dd8e62694525"/>
        <s v="c4146d8feb712645"/>
        <s v="7b4db4aad7120617"/>
        <s v="380bdc584f913099"/>
        <s v="380bdc584f913100"/>
        <s v="7604687ccd613575"/>
        <s v="66c8c101b0114877"/>
        <s v="66c8c101b0114878"/>
        <s v="26fe11b2c2515553"/>
        <s v="f4da28b70b314912"/>
        <s v="eba6e94827816799"/>
        <s v="e59ac3224ce18304"/>
        <s v="7fe8799923b19037"/>
        <s v="30a99ac5fae22202"/>
        <s v="6ac3f2e301f22776"/>
        <s v="31a0109b83223122"/>
        <s v="c50d82eb16e24197"/>
        <s v="828ce1b39f524473"/>
        <s v="0071d1b400324587"/>
        <s v="0894d37d8e225316"/>
        <s v="64d3e3f15d825667"/>
        <s v="64d3e3f15d825668"/>
        <s v="efde3ddcc2e26380"/>
        <s v="36ecaa87d4727197"/>
        <s v="c7ab10857d427600"/>
        <s v="7ff9f7b9c2427666"/>
        <s v="1e727110c9b28406"/>
        <s v="bcb3bba7b6f46770"/>
        <s v="4e295b1328d29059"/>
        <s v="3179fea19df29255"/>
        <s v="3179fea19df29256"/>
        <s v="06f1cce796f30148"/>
        <s v="2d22c3b95e031751"/>
        <s v="2d22c3b95e031752"/>
        <s v="540a1efe47a33050"/>
        <s v="c0bf8d6d96433206"/>
        <s v="172cb2aab3a33304"/>
        <s v="2f51f9aeab933378"/>
        <s v="b4af0d7319333487"/>
        <s v="eef43c63ba534205"/>
        <s v="a46892c2b4434929"/>
        <s v="175ef79faa034980"/>
        <s v="175ef79faa034981"/>
        <s v="c6aee28fd4135241"/>
        <s v="08beb67b0fe35499"/>
        <s v="efcb85bd57e36312"/>
        <s v="8e04e110e8737629"/>
        <s v="dffd3f02a0738312"/>
        <s v="abf9ad6a70739702"/>
        <s v="dc956050fc140164"/>
        <s v="b9565e7d11941733"/>
        <s v="b9565e7d11941734"/>
        <s v="95048bdd6e042370"/>
        <s v="380e8aff9bb59394"/>
        <s v="d3fc9dcccfc42950"/>
        <s v="50ddfe289ab43317"/>
        <s v="9780fac79db43523"/>
        <s v="9506da6939443712"/>
        <s v="a45bbba8d5944245"/>
        <s v="9e3ec46331744369"/>
        <s v="769446afa0044666"/>
        <s v="241783658bd44696"/>
        <s v="28b3e9c621086235"/>
        <s v="28b3e9c621086236"/>
        <s v="a6326d9982f47538"/>
        <s v="690c6efbd5b47623"/>
        <s v="0f4b8e07af948119"/>
        <s v="c5ee63de33d80030"/>
        <s v="ff3abf1f02448479"/>
        <s v="b7b8cca8c5948508"/>
        <s v="162f976ca5349246"/>
        <s v="561ef1e96c643400"/>
        <s v="3e124725b3184065"/>
        <s v="3e124725b3184066"/>
        <s v="e61377b43af49852"/>
        <s v="e61377b43af49853"/>
        <s v="e61377b43af49854"/>
        <s v="3cdebac7cf049969"/>
        <s v="d9f01ce067a50271"/>
        <s v="3fd2de53118102934"/>
        <s v="3fd2de53118102935"/>
        <s v="e8af64365e051054"/>
        <s v="e8af64365e051055"/>
        <s v="1825ffb588851730"/>
        <s v="955868224d352099"/>
        <s v="c0a9edb766e53147"/>
        <s v="e7e565d6ee453996"/>
        <s v="c1c6fd09f6a54672"/>
        <s v="5a12f56616c54829"/>
        <s v="d4939858fe656159"/>
        <s v="96f4e90212056915"/>
        <s v="6229dff02b656974"/>
        <s v="59814fbc86a58471"/>
        <s v="178b2031bbd58631"/>
        <s v="15df93dcb9659237"/>
        <s v="4dc31cd124659681"/>
        <s v="ab9732c80c160074"/>
        <s v="f5741d4693a60348"/>
        <s v="c4af0c617a961913"/>
        <s v="3bbd906bdd062091"/>
        <s v="804a1bac9a662210"/>
        <s v="348cfe33b7d62996"/>
        <s v="348cfe33b7d62997"/>
        <s v="f15b3fa5f4a63261"/>
        <s v="18c16e285c263372"/>
        <s v="a8f31845c8563648"/>
        <s v="fcc5787b32464481"/>
        <s v="fcc5787b32464482"/>
        <s v="bc892ff530264903"/>
        <s v="3a930e10a5a68690"/>
        <s v="3e139f0777565090"/>
        <s v="1da71a2ab8465190"/>
        <s v="5c41a7f360966644"/>
        <s v="c96f5a932ae67345"/>
        <s v="8ce088a9b5d67895"/>
        <s v="058bab8fa8568201"/>
        <s v="dbceb822f4f70227"/>
        <s v="4e12db397a675501"/>
        <s v="65064f17e0871120"/>
        <s v="8cf1cd97bd871459"/>
        <s v="df9284cc59072336"/>
        <s v="c929a4b65b972576"/>
        <s v="a4e1bff3a7373447"/>
        <s v="cdbee6c8d4a74224"/>
        <s v="d3bf874ef0c74342"/>
        <s v="52fa07554a075319"/>
        <s v="387e63a82fa75584"/>
        <s v="df9a22118ff76397"/>
        <s v="49c0efa143c76478"/>
        <s v="a006f61cdb377433"/>
        <s v="a006f61cdb377434"/>
        <s v="7d6f4d943d977477"/>
        <s v="be43eb59b1277555"/>
        <s v="813a292bd0777671"/>
        <s v="049bd04853a78442"/>
        <s v="2e60a71c7c180226"/>
        <s v="a00c81d9bc780302"/>
        <s v="9e34ac01aa181499"/>
        <s v="bd1786d35a382152"/>
        <s v="bd1786d35a382153"/>
        <s v="88ed8e4510382644"/>
        <s v="daeff8aaf8083406"/>
        <s v="7e18b31a75483587"/>
        <s v="eba509451c184466"/>
        <s v="045cbbb5c7084856"/>
        <s v="045cbbb5c7084857"/>
        <s v="045cbbb5c7084858"/>
        <s v="a2c76f5759a85958"/>
        <s v="c16aae06fe386412"/>
        <s v="792431d8abd87304"/>
        <s v="cd0a2046c5d87306"/>
        <s v="cd0a2046c5d87307"/>
        <s v="255be677db489307"/>
        <s v="f966e67afb289899"/>
        <s v="887c4d9201f90213"/>
        <s v="e4aeb70c17a91108"/>
        <s v="6c5184e9a9f91309"/>
        <s v="08d97a8ef3891573"/>
        <s v="a83fe1cdd1491764"/>
        <s v="a83fe1cdd1491765"/>
        <s v="edf5e71178791837"/>
        <s v="db7dcfcc5da91944"/>
        <s v="9e7f450c2dc92173"/>
        <s v="d17fc90a10392795"/>
        <s v="d17fc90a10392796"/>
        <s v="a2f0a90042592806"/>
        <s v="938cea99c6e93996"/>
        <s v="528f34ed5db94277"/>
        <s v="3c51ac01a6994501"/>
        <s v="340a67e58ad96136"/>
        <s v="eac4ebe009396184"/>
        <s v="3055b9b7de896255"/>
        <s v="6d597b2663a96371"/>
        <s v="1a39f90b5d696454"/>
        <s v="2bcc7ac888e96717"/>
        <s v="62efc06a18197151"/>
        <s v="d5c17575ee397229"/>
        <s v="eca44a8cb2f97348"/>
        <s v="13dd03b316e97568"/>
        <s v="25c01188d1b98570"/>
        <s v="7324bcff1de98597"/>
        <s v="998facf1d4498680"/>
        <s v="35f3f18d8e098798"/>
        <s v="395887c11be99691"/>
        <s v="4f2ffaa61e7101654"/>
        <s v="9f93d4a6ad5102869"/>
        <s v="996fb770c83103933"/>
        <s v="c2bd071c781105066"/>
        <s v="5c9008d3ad8105423"/>
        <s v="8460be3e84c25010"/>
        <s v="68c70635f90107086"/>
        <s v="ef043953cbc107948"/>
        <s v="8ab85dd551314274"/>
        <s v="148581b786126973"/>
        <s v="bbbf9345c8c76680"/>
        <s v="6196d3d8ac782464"/>
        <s v="664d588547b54123"/>
        <s v="cb2b3dfe01062009"/>
        <s v="d5aff32dc3f1403"/>
        <s v="74b03c7c4c51473"/>
        <s v="9cf9837551b7674"/>
        <s v="06f2753f00b65469"/>
        <s v="1e6b8b26c0a5854"/>
        <s v="9848668623e99406"/>
        <s v="9bd2c637796105210"/>
        <s v="4a343d539575242"/>
        <s v="6d0b32501387672"/>
        <s v="fdeb21ac78344086"/>
        <s v="e1f74dc87199754"/>
        <s v="995da557ba710097"/>
        <s v="4da06885a5310380"/>
        <s v="82ea31cb7f011302"/>
        <s v="82ea31cb7f011303"/>
        <s v="4640c58043920785"/>
        <s v="7fe874fdc0b13659"/>
        <s v="06aedf946c214590"/>
        <s v="06aedf946c214591"/>
        <s v="af9e76df40e15469"/>
        <s v="af9e76df40e15470"/>
        <s v="9a268fb7dac26573"/>
        <s v="7784221274e18646"/>
        <s v="769c521996018124"/>
        <s v="769c521996018125"/>
        <s v="a489b849a1119708"/>
        <s v="a489b849a1119709"/>
        <s v="97707f4f96020276"/>
        <s v="b9fd4c2b71e39519"/>
        <s v="b9fd4c2b71e39520"/>
        <s v="b498734c2aa22894"/>
        <s v="b498734c2aa22895"/>
        <s v="4036f13c8a822928"/>
        <s v="c31d65136be23923"/>
        <s v="7b729ebc58524167"/>
        <s v="903c9668d6a68515"/>
        <s v="b75ebce8d4042209"/>
        <s v="aaa3e2527ab24982"/>
        <s v="f098a2c72c925850"/>
        <s v="ad0e8a01fd826259"/>
        <s v="ad0e8a01fd826260"/>
        <s v="2be0017458445397"/>
        <s v="efc1b78537428435"/>
        <s v="d00cf42652346713"/>
        <s v="f1c2ed4ffa728858"/>
        <s v="a9298a05b0e30575"/>
        <s v="98caabf153931196"/>
        <s v="8b791991ef448503"/>
        <s v="3f53f2543c831826"/>
        <s v="9875e35c6af32488"/>
        <s v="7ac1205084210825"/>
        <s v="f1e7426ea8c33008"/>
        <s v="f1e7426ea8c33009"/>
        <s v="a34d79c5ad176538"/>
        <s v="3cfa4ca300f33870"/>
        <s v="54dcfdd74e035870"/>
        <s v="51553d984f551772"/>
        <s v="a9a3cde24ac41794"/>
        <s v="a9a3cde24ac41795"/>
        <s v="2a8f3f9824376535"/>
        <s v="7b46cd8ff683549"/>
        <s v="6e3921f410245198"/>
        <s v="26f09b8efe563423"/>
        <s v="4033f6b69fb44274"/>
        <s v="56ba120242366903"/>
        <s v="fc1aee883b945728"/>
        <s v="5d1135c069298315"/>
        <s v="5d1135c069298316"/>
        <s v="260acff9f2446421"/>
        <s v="05a90d1746e47812"/>
        <s v="a7c8be4e03e77199"/>
        <s v="c4b98cf99bb80829"/>
        <s v="ae63d6aa59c48604"/>
        <s v="b391b92b01f44204"/>
        <s v="594aad8b51149252"/>
        <s v="b4668c1882249602"/>
        <s v="ba80e21aa8649668"/>
        <s v="ba80e21aa8649669"/>
        <s v="afadf74f795106357"/>
        <s v="c5b3e18931f92225"/>
        <s v="96654d2249394333"/>
        <s v="368587cbafb94765"/>
        <s v="93f5cd44b55100964"/>
        <s v="d8d5f3dd99d54351"/>
        <s v="e3c0c84fcb1107930"/>
        <s v="8e4ea490f6257106"/>
        <s v="30df2cedd4c58161"/>
        <s v="52f8d49dcbf59904"/>
        <s v="52f8d49dcbf59905"/>
        <s v="52f8d49dcbf59906"/>
        <s v="1eaf6dbc4e860393"/>
        <s v="e9adfa4e8e060522"/>
        <s v="e9adfa4e8e060523"/>
        <s v="b234614eecb61673"/>
        <s v="3f7ebf1782c63241"/>
        <s v="7977a3e43bb65223"/>
        <s v="7d760ebe68466123"/>
        <s v="be0a2bf806766151"/>
        <s v="5c51cb12e6b66517"/>
        <s v="59bb2be9e4966707"/>
        <s v="9d0da13842d67049"/>
        <s v="9d0da13842d67050"/>
        <s v="5c55713168c71398"/>
        <s v="50c0f0de44868352"/>
        <s v="cb76b574bff71086"/>
        <s v="33cc0912a6a74676"/>
        <s v="a06215ae4e480373"/>
        <s v="84e01b1e93485061"/>
        <s v="7e29f94990b85768"/>
        <s v="18c9aea4dcf85898"/>
        <s v="3c2aec06c9289583"/>
        <s v="a13f9325a8398706"/>
        <s v="a13f9325a8398707"/>
        <s v="1281272b6d792082"/>
        <s v="e2581d3240592330"/>
        <s v="3d95cbdec9050082"/>
        <s v="2084a4134ed92866"/>
        <s v="721bf8bfb69101266"/>
        <s v="721bf8bfb69101267"/>
        <s v="6988753387c94665"/>
        <s v="6988753387c94666"/>
        <s v="5f88ec250d195150"/>
        <s v="8d64a0555ce95377"/>
        <s v="77e959ad75628368"/>
        <s v="367d988389299799"/>
        <s v="6edd2e59293101224"/>
        <s v="6edd2e59293101225"/>
        <s v="29519934985101488"/>
        <s v="29519934985101489"/>
        <s v="5ae9e5c759b102914"/>
        <s v="effbbd176bf103645"/>
        <s v="cf214532671105069"/>
        <s v="4ffb084ae64105134"/>
        <s v="241d6b65918107178"/>
        <s v="71174383a3b107288"/>
        <s v="3b6284a2af0107936"/>
        <s v="e1375d3a2d8551"/>
        <s v="be2e0b431761911"/>
        <s v="5e5a01724461998"/>
        <s v="6b8bb382c5e3718"/>
        <s v="d049e3e33522603"/>
        <s v="695ecd89b974728"/>
        <s v="695ecd89b974729"/>
        <s v="b46f2f017d55488"/>
        <s v="460012872695759"/>
        <s v="00137b329cf6336"/>
        <s v="6dc7e5cc2087349"/>
        <s v="bf454a73b0215620"/>
        <s v="357584510988884"/>
        <s v="07f2291b23b17804"/>
        <s v="ba7cef4a23911097"/>
        <s v="ba7cef4a23911098"/>
        <s v="4a2dc8ffbf212385"/>
        <s v="126f98e718f13553"/>
        <s v="0350322f2ac14250"/>
        <s v="a31b9ec693e15839"/>
        <s v="cb86b5c447b16611"/>
        <s v="27a30b27f8029956"/>
        <s v="27a30b27f8029957"/>
        <s v="8f80d7e184b38338"/>
        <s v="8f80d7e184b38339"/>
        <s v="2c0ef0c998520873"/>
        <s v="3790ca4edf621587"/>
        <s v="3500288309921805"/>
        <s v="3500288309921806"/>
        <s v="85982024b9722528"/>
        <s v="59f795a0df124703"/>
        <s v="79226877d0b25692"/>
        <s v="9504032263e28925"/>
        <s v="670bcab4c9733272"/>
        <s v="670bcab4c9733273"/>
        <s v="c36437ecd9a36403"/>
        <s v="075b106a4a442956"/>
        <s v="6254d275b9743994"/>
        <s v="29c1409463d66131"/>
        <s v="a26166ae54844830"/>
        <s v="54a9d799e4267459"/>
        <s v="f4f04780aeb73646"/>
        <s v="16c33b68be573907"/>
        <s v="dbc2b7f53b488189"/>
        <s v="7561d2920eb55609"/>
        <s v="7561d2920eb55610"/>
        <s v="79322fc12a659083"/>
        <s v="854720bc10f62650"/>
        <s v="89193b7a99a62657"/>
        <s v="ff8672c14ed62740"/>
        <s v="ff8672c14ed62741"/>
        <s v="c7f977fcdc863133"/>
        <s v="1f14ed13b9765520"/>
        <s v="d9ac805499065658"/>
        <s v="d9ac805499065659"/>
        <s v="d9ac805499065660"/>
        <s v="de644b161a367772"/>
        <s v="3ac6ca9aa5768296"/>
        <s v="8a7584446d368668"/>
        <s v="a1a15fb50ad69850"/>
        <s v="a1a15fb50ad69851"/>
        <s v="fd4dabf088973496"/>
        <s v="68e17813c9882315"/>
        <s v="896fd01988f83286"/>
        <s v="4a85b8aaa7b84016"/>
        <s v="932b0122cc685230"/>
        <s v="f00cf7959e586015"/>
        <s v="1d6b6d2b4e486771"/>
        <s v="8b181ad8aa688789"/>
        <s v="91eb7d65d1789277"/>
        <s v="91eb7d65d1789278"/>
        <s v="1465135064889942"/>
        <s v="2a86bb7c6ed90750"/>
        <s v="a0da718cf1692139"/>
        <s v="ce87e9e1f4697138"/>
        <s v="9185176e02f98821"/>
        <s v="b666fe3ac5099159"/>
        <s v="60361df527999302"/>
        <s v="60361df527999303"/>
        <s v="96736540409100397"/>
        <s v="96736540409100398"/>
        <s v="55febdc604a96856"/>
        <s v="ad5bd367dcc1507"/>
        <s v="9af69ad99df1752"/>
        <s v="05dfab1fd1a1956"/>
        <s v="d503c8e97c984196"/>
        <s v="58e78d085c42355"/>
        <s v="86d0ec63f6b2356"/>
        <s v="a75237381ac2536"/>
        <s v="13789573002663"/>
        <s v="13789573002664"/>
        <s v="a41906bb2a329397"/>
        <s v="cf9be6015e674957"/>
        <s v="949d74aa17f4736"/>
        <s v="e41f7304a9b5246"/>
        <s v="a16e8f135055413"/>
        <s v="5d2ba089b743069"/>
        <s v="06d769181dd67955"/>
        <s v="274aba670706198"/>
        <s v="a50a32d87eb6457"/>
        <s v="51b002fa6757325"/>
        <s v="0a4f9f16ee996501"/>
        <s v="dbfa9f412a47417"/>
        <s v="6f7d5a90e1f8723"/>
        <s v="0e7caea504049027"/>
        <s v="861c9161a7e54870"/>
        <s v="861c9161a7e54871"/>
        <s v="74302c094188259"/>
        <s v="861c9161a7e54872"/>
        <s v="ddc9cb00aee11197"/>
        <s v="92477862f5f67046"/>
        <s v="1c3e1f2d90663374"/>
        <s v="7e06e2e294294598"/>
        <s v="9f7a4cf4694104443"/>
        <s v="681cdc9ce6068923"/>
        <s v="c1b3bb4d67771008"/>
        <s v="fd5957da4f163524"/>
        <s v="e0f4c2220fb16336"/>
        <s v="59502be6c4316688"/>
        <s v="59502be6c4316689"/>
        <s v="59ab7008b84104168"/>
        <s v="92a83ed9249105491"/>
        <s v="4b7cd0aeb9020048"/>
        <s v="4b7cd0aeb9020049"/>
        <s v="33eb9417fd520883"/>
        <s v="29c39a50d297727"/>
        <s v="4312020247a20725"/>
        <s v="4312020247a20726"/>
        <s v="1e8a71b7ae928405"/>
        <s v="91fc102cdc594848"/>
        <s v="14047d3c36b102803"/>
        <s v="74389c1232323815"/>
        <s v="74389c1232323816"/>
        <s v="237ac1815db61813"/>
        <s v="da55ae92ffd51881"/>
        <s v="0a512f6eb2326900"/>
        <s v="a9c8221607727010"/>
        <s v="c7a6541770428300"/>
        <s v="d5048a7d24164144"/>
        <s v="04edc641e6c29030"/>
        <s v="21a127ee83631266"/>
        <s v="5ccd31e623715019"/>
        <s v="852e0694b0e31657"/>
        <s v="852e0694b0e31658"/>
        <s v="852e0694b0e31659"/>
        <s v="11e0f4b84c431686"/>
        <s v="11e0f4b84c431687"/>
        <s v="7200a7f978732835"/>
        <s v="127a75804f510594"/>
        <s v="bd2110d97e833526"/>
        <s v="105a91f5c5c35171"/>
        <s v="ac6d618049035214"/>
        <s v="9bcddcb051e35692"/>
        <s v="a09f05ef03c35894"/>
        <s v="6d2a42565b436667"/>
        <s v="87eb184cc0837388"/>
        <s v="87eb184cc0837389"/>
        <s v="87eb184cc0837390"/>
        <s v="cda3dfee49538786"/>
        <s v="5f9ed1658e24443"/>
        <s v="ebf6b3d060a40496"/>
        <s v="ebf6b3d060a40497"/>
        <s v="e22048332f8654"/>
        <s v="9693c25ae6035288"/>
        <s v="8609e1ae5b141716"/>
        <s v="181e2723b0f42859"/>
        <s v="00740cb808130885"/>
        <s v="00740cb808130886"/>
        <s v="b124c908d7f43358"/>
        <s v="6af606a715f43595"/>
        <s v="c7dc49f892c43858"/>
        <s v="c7dc49f892c43859"/>
        <s v="57953f0f6bc44091"/>
        <s v="c713133d53445813"/>
        <s v="0480d9b2c1268860"/>
        <s v="816efc59a4f45870"/>
        <s v="75633fc230689859"/>
        <s v="a6a0a9d83a746650"/>
        <s v="64cf559c9ee50058"/>
        <s v="fdf76c46b4152836"/>
        <s v="689d0bb34f6254"/>
        <s v="deec199a0df74038"/>
        <s v="deec199a0df74039"/>
        <s v="9d8e61e421c94922"/>
        <s v="9d8e61e421c94923"/>
        <s v="dde2a28a21b7203"/>
        <s v="9394a9588a853371"/>
        <s v="141152d0ae284821"/>
        <s v="e2f12a0799752595"/>
        <s v="371a2919db353983"/>
        <s v="ecf7cfec09f32161"/>
        <s v="14389a921e956671"/>
        <s v="df6d70bb4a258983"/>
        <s v="df6d70bb4a258984"/>
        <s v="a6df20c3f6459055"/>
        <s v="034e63162e959276"/>
        <s v="d4fdfe8660148488"/>
        <s v="969e3f34b5a60783"/>
        <s v="a65eae6299d46969"/>
        <s v="52cbfa95af261732"/>
        <s v="52cbfa95af261733"/>
        <s v="d2f287246d363033"/>
        <s v="b6d9f1b28af63983"/>
        <s v="1847dc68a2b65352"/>
        <s v="1847dc68a2b65353"/>
        <s v="40361484ec966680"/>
        <s v="40361484ec966681"/>
        <s v="4d27c2f121367957"/>
        <s v="085986acade72950"/>
        <s v="4e3a3c8610929896"/>
        <s v="1c9fd60f8e631332"/>
        <s v="1c9fd60f8e631333"/>
        <s v="1c9fd60f8e631334"/>
        <s v="dbfa19171c271461"/>
        <s v="dbfa19171c271462"/>
        <s v="f9be2c64d1172003"/>
        <s v="efaa59c203772536"/>
        <s v="efaa59c203772537"/>
        <s v="4a5155bda4e5968"/>
        <s v="417d17ea8c177287"/>
        <s v="775ad972b1573396"/>
        <s v="4bfe1d9af8f78870"/>
        <s v="a64cd267c1074337"/>
        <s v="04200ceb1a274723"/>
        <s v="cf22d95c19979329"/>
        <s v="cf22d95c19979330"/>
        <s v="7279fbd3fe177145"/>
        <s v="bd8244ed3ae82843"/>
        <s v="488a450f0b678777"/>
        <s v="488a450f0b678778"/>
        <s v="2e5922530b479033"/>
        <s v="2e5922530b479034"/>
        <s v="53f9610bce379222"/>
        <s v="53f9610bce379223"/>
        <s v="e35d297e35281591"/>
        <s v="61b6b0f48e881890"/>
        <s v="6ce4389dbd687870"/>
        <s v="6ce4389dbd687871"/>
        <s v="cc4a13494c291327"/>
        <s v="adad040f1d383989"/>
        <s v="d67a2b5775f90402"/>
        <s v="cf5465369c759032"/>
        <s v="6f32de476cf86336"/>
        <s v="71f5e55e16087410"/>
        <s v="7c917ac0a3888026"/>
        <s v="6619d2092b889690"/>
        <s v="6619d2092b889691"/>
        <s v="f61cb10ee4e89714"/>
        <s v="d73a46a741f90074"/>
        <s v="168a4ec19a797719"/>
        <s v="07af221bbd791429"/>
        <s v="07af221bbd791430"/>
        <s v="07af221bbd791431"/>
        <s v="1d1b8f95991101792"/>
        <s v="2bd98c4ff7594244"/>
        <s v="962f3a904c3102902"/>
        <s v="003af93c8cf96797"/>
        <s v="7510e80dbc797068"/>
        <s v="2b9bcc2b70598413"/>
        <s v="937fdd6673a98510"/>
        <s v="7fc48055c9799779"/>
        <s v="aed5b86f8a399992"/>
        <s v="aed5b86f8a399993"/>
        <s v="8b1c9681c27102344"/>
        <s v="b71877a849075795"/>
        <s v="1982686390035272"/>
        <s v="b6707ad9805103750"/>
        <s v="18e013d2a5715559"/>
        <s v="d3d2eee205e106265"/>
        <s v="3f4cfc092be55709"/>
        <s v="06dffc3773f104561"/>
        <s v="bf37a3d7c79105105"/>
        <s v="94206d47e08105890"/>
        <s v="4621121588d32617"/>
        <s v="5544af3fc529380"/>
        <s v="5544af3fc529381"/>
        <s v="36f4abc86338609"/>
        <s v="36f4abc86338610"/>
        <s v="3737028583676021"/>
        <s v="1b3fecd6a5498868"/>
        <s v="6d43f9159f034939"/>
        <s v="9e4f76f5de939934"/>
        <s v="3af9ec8456d87570"/>
        <s v="10da800070561597"/>
        <s v="97ff26c9740104699"/>
        <s v="97ff26c9740104700"/>
        <s v="78b545b90e719904"/>
        <s v="7d65a58cdda17245"/>
        <s v="4d6accb7ab0106347"/>
        <s v="b615158963572305"/>
        <s v="726d66e0cdf19774"/>
        <s v="0ca7944343444613"/>
        <s v="f907c90262d25621"/>
        <s v="50a26f9fe2b5175"/>
        <s v="c367ddc4f9494982"/>
        <s v="6189822524230411"/>
        <s v="f6186c9ac4a90900"/>
        <s v="f6186c9ac4a90901"/>
        <s v="f6186c9ac4a90902"/>
        <s v="57fc09077ae83424"/>
        <s v="1dccdb1850a11066"/>
        <s v="7aee944793e44681"/>
        <s v="f834bb14f4510456"/>
        <s v="6ba700b934867531"/>
        <s v="9704d21f70f63964"/>
        <s v="730646443cb81224"/>
        <s v="bba6fd7b01b6044"/>
        <s v="d2ac6d4b43746920"/>
        <s v="3c4739cfdb294368"/>
        <s v="7f4116cfba359266"/>
        <s v="7f4116cfba359267"/>
        <s v="804c1ab112473459"/>
        <s v="ca826c290a449593"/>
        <s v="d75cc86514143568"/>
        <s v="d8da4c9665470192"/>
        <s v="e2bce3776de47389"/>
        <s v="e2bce3776de47390"/>
        <s v="3ae9d7fbbad99546"/>
        <s v="d526d1abcb783039"/>
        <s v="fce4390bf6e48234"/>
        <s v="fce4390bf6e48235"/>
        <s v="fce4390bf6e48236"/>
        <s v="4d949fcf51b102911"/>
        <s v="43f728bbcc175291"/>
        <s v="0ca7480a5e248042"/>
        <s v="8c7ee9cc2f560149"/>
        <s v="0f072efac312210"/>
        <s v="43e8e5d281427372"/>
        <s v="93bbe35d4f010622"/>
        <s v="04a65352353101376"/>
        <s v="faf093282848055"/>
        <s v="2afb97c71ee107537"/>
        <s v="3a6978ef2f4102382"/>
        <s v="8372067d86a19371"/>
        <s v="2b0e41e1e2323638"/>
        <s v="2b0e41e1e2323639"/>
        <s v="76e529a5d8989149"/>
        <s v="7f1f60611e2100498"/>
        <s v="7f1f60611e2100499"/>
        <s v="1840a04748165162"/>
        <s v="a95686419fd32250"/>
        <s v="8d5361a7908100819"/>
        <s v="c2ca5a9e0d710445"/>
        <s v="f7c4c1a9b5431340"/>
        <s v="2a246120cbb93770"/>
        <s v="de55a43f94e55260"/>
        <s v="3573166eed5106699"/>
        <s v="c67802a4e0a57102"/>
        <s v="06ca589b49613"/>
        <s v="06ca589b49614"/>
        <s v="8f4ecfed5658671"/>
        <s v="8bb66723f3747427"/>
        <s v="8bb66723f3747428"/>
        <s v="85d6086749a92815"/>
        <s v="1553ce04f8a18716"/>
        <s v="638e7c5be25931"/>
        <s v="4297347a68783850"/>
        <s v="a9353952c6d11390"/>
        <s v="3734d230d47105333"/>
        <s v="69f6e2ecff25326"/>
        <s v="988438a9bc954540"/>
        <s v="c7391c502c578256"/>
        <s v="03ddabc08ad106285"/>
        <s v="6d30f045ed936486"/>
        <s v="843f3fa1597100952"/>
        <s v="dfe2176c07334983"/>
        <s v="dfe2176c07334984"/>
        <s v="52341a4ad5029011"/>
        <s v="445fdf25d1a64577"/>
        <s v="d66ceec61a71480"/>
        <s v="d493040122f89874"/>
        <s v="098a82f996385409"/>
        <s v="3fe939d4bd657605"/>
        <s v="94ace67936681680"/>
        <s v="94ace67936681681"/>
        <s v="0fd2fe282229312"/>
        <s v="122174c6cf481225"/>
        <s v="435b267575397555"/>
        <s v="e2106f8c9886310"/>
        <s v="db3eede916116856"/>
        <s v="88254ee21744970"/>
        <s v="1d8114a3b9747306"/>
        <s v="1d8114a3b9747307"/>
        <s v="8ee887eb19a92642"/>
        <s v="72acfe9fcd216525"/>
        <s v="0b7597d346b26769"/>
        <s v="70212ba03cd82932"/>
        <s v="ff785f0be0e17292"/>
        <s v="5c03bcc7bf331460"/>
        <s v="6ec3e47000519334"/>
        <s v="f6369d5830915924"/>
        <s v="573829477ea99358"/>
        <s v="d992d48094a3060"/>
        <s v="bfc20195d5688331"/>
        <s v="ee57d0f7ded60860"/>
        <s v="a5463453b3660864"/>
        <s v="3cd5d5605c126623"/>
        <s v="f731be9ed8282428"/>
        <s v="f731be9ed8282429"/>
        <s v="14c0d7380da83737"/>
        <s v="f611e72865588130"/>
        <s v="d18e68457737363"/>
        <s v="008079d451083097"/>
        <s v="f6a52fb58b038763"/>
        <s v="c58bec70e9c82348"/>
        <s v="c58bec70e9c82349"/>
        <s v="a904696078766616"/>
        <s v="f5feb6533b719445"/>
        <s v="dc08be3ea6d40191"/>
        <s v="06fbfb9e79a23394"/>
        <s v="df0dca2c7542999"/>
        <s v="df0dca2c7543000"/>
        <s v="104c24f9d576223"/>
        <s v="a1f93e1a59d95233"/>
        <s v="a1f93e1a59d95234"/>
        <s v="7cf1aa5b43a95371"/>
        <s v="83c6d3596456057"/>
        <s v="5d981845e09101947"/>
        <s v="8731d8d90bf54124"/>
        <s v="7623eed4c6c26978"/>
        <s v="5db2217307b95"/>
        <s v="5618a673c9e83552"/>
        <s v="7dec2925eb129451"/>
        <s v="d4716b6270116412"/>
        <s v="387a126cb215484"/>
        <s v="b07ee75c6c810127"/>
        <s v="f78e321b33a101532"/>
        <s v="41dd1e1970750381"/>
        <s v="b5c86b8464683159"/>
        <s v="5749d1058a554469"/>
        <s v="5749d1058a554470"/>
        <s v="d2ee703c69b83781"/>
        <s v="5be5acfa58792867"/>
        <s v="870179d5d4b72044"/>
        <s v="870179d5d4b72045"/>
        <s v="fe0043bd80e107665"/>
        <s v="110494dfb5368120"/>
        <s v="110494dfb5368121"/>
        <s v="570806a769472470"/>
        <s v="3d4bf49e86b70868"/>
        <s v="0adc802947467685"/>
        <s v="d3c4f1cc51470759"/>
        <s v="e7753bbcb6f40976"/>
        <s v="85645cc664d20349"/>
        <s v="9fb298513b451389"/>
        <s v="26d77bdcba43981"/>
        <s v="26d77bdcba43982"/>
        <s v="d459b0d6fd1106366"/>
        <s v="305f55f46528148"/>
        <s v="1978a545ab13624"/>
        <s v="7ee46b4603482911"/>
        <s v="b1b336e41a069122"/>
        <s v="b1b336e41a069123"/>
        <s v="90066b8c7265924"/>
        <s v="3899a8771eb60183"/>
        <s v="058b3951333101546"/>
        <s v="b6b4633e76668065"/>
        <s v="0549b8f640e87529"/>
        <s v="55cdce5acd840269"/>
        <s v="8eed023474099647"/>
        <s v="8ed8299d3ad41464"/>
        <s v="e90f74f62f3107560"/>
        <s v="e90f74f62f3107561"/>
        <s v="2f6f84b10c193010"/>
        <s v="7f02b38462b33175"/>
        <s v="6f8e077c17e104651"/>
        <s v="ef7efab7fcc47068"/>
        <s v="ef7efab7fcc47069"/>
        <s v="ef7efab7fcc47070"/>
        <s v="3f0c1a8d9498595"/>
        <s v="3f0c1a8d9498596"/>
        <s v="22935f14b4b80878"/>
        <s v="f2b1f6cc03d82974"/>
        <s v="f2b1f6cc03d82975"/>
        <s v="f2b1f6cc03d82976"/>
        <s v="c1f91a5421d64904"/>
        <s v="46f29b686d158989"/>
        <s v="deb97e5098286333"/>
        <s v="4709d07df0374903"/>
        <s v="9e992c4675667069"/>
        <s v="a6e102d5aa069972"/>
        <s v="1a2e92588a972665"/>
        <s v="5cb4ad15b78353"/>
        <s v="a7617384986391"/>
        <s v="02fe937f3c5696"/>
        <s v="22ada8de7a8805"/>
        <s v="c3561d47f881399"/>
        <s v="f15f09fbbca1444"/>
        <s v="f15f09fbbca1445"/>
        <s v="ee7ba020cc728025"/>
        <s v="daee575034235761"/>
        <s v="3981385f9463880"/>
        <s v="b4ff26330534058"/>
        <s v="b2281d08d0a4302"/>
        <s v="258724119d54748"/>
        <s v="83b2b37482a4778"/>
        <s v="924fb5ce78d12093"/>
        <s v="af6355c6bcd71139"/>
        <s v="065805e60b66197"/>
        <s v="8066292650e7272"/>
        <s v="2e44a6417c37717"/>
        <s v="2e44a6417c37718"/>
        <s v="b701c164e447777"/>
        <s v="f0c8f7a037d7853"/>
        <s v="73f5924cb5a7965"/>
        <s v="73f5924cb5a7966"/>
        <s v="73f5924cb5a7967"/>
        <s v="c911c8777048054"/>
        <s v="3f5fc0d352b8475"/>
        <s v="7ed1c97671454832"/>
        <s v="b3a6ed44ba18716"/>
        <s v="229925e4a348759"/>
        <s v="9d5b35c6ec554086"/>
        <s v="9d5b35c6ec554087"/>
        <s v="9186bd682a143677"/>
        <s v="70f6b27a3d510454"/>
        <s v="e8a8716219710574"/>
        <s v="2fcbc7f381810757"/>
        <s v="7317c317e2a11205"/>
        <s v="1b53a767bf112444"/>
        <s v="251c3a731bb5051"/>
        <s v="eae643417f813762"/>
        <s v="aa45d13b30d13916"/>
        <s v="28d4dc7faaf14010"/>
        <s v="a81a91c8e6715799"/>
        <s v="7a6ff07cd7726127"/>
        <s v="d9331c2e1e616099"/>
        <s v="e4a53f59dfb2047"/>
        <s v="8e7128a2a5116164"/>
        <s v="f55a0ebb46816477"/>
        <s v="bf5075dc20016532"/>
        <s v="bf5075dc20016533"/>
        <s v="acd6a37cb612890"/>
        <s v="6ba6da23e6017802"/>
        <s v="0a2a803e2a730587"/>
        <s v="eca0d356c983474"/>
        <s v="8705284e61719508"/>
        <s v="59c37c6096945550"/>
        <s v="59c37c6096945551"/>
        <s v="9adef0193be55181"/>
        <s v="3f13d5164ed21195"/>
        <s v="87fabc720d621487"/>
        <s v="771202dcaeb21643"/>
        <s v="51d1bec252d37996"/>
        <s v="22370ab190a53026"/>
        <s v="f1c960173ff9119"/>
        <s v="16edad9e4dc22059"/>
        <s v="6a3b237774022268"/>
        <s v="eac72b2fd4b22400"/>
        <s v="df83aadaa0f22625"/>
        <s v="1f41360db6a23175"/>
        <s v="86b9de8b70823241"/>
        <s v="86b9de8b70823242"/>
        <s v="08eadf6ccb623847"/>
        <s v="a46011fd48279804"/>
        <s v="7a5bb12347624622"/>
        <s v="af241b550f839764"/>
        <s v="f569aede81e25254"/>
        <s v="81463ae07a025296"/>
        <s v="81463ae07a025297"/>
        <s v="6628a052c8776400"/>
        <s v="4d5e85a3a0425699"/>
        <s v="0ebae5cea6325712"/>
        <s v="0ebae5cea6325713"/>
        <s v="ff0285e555722180"/>
        <s v="d6257053f7126737"/>
        <s v="d6257053f7126738"/>
        <s v="d6257053f7126739"/>
        <s v="14a2e079d1f26854"/>
        <s v="97d21e3572c82827"/>
        <s v="f29b62b81f126951"/>
        <s v="c74c06e815926955"/>
        <s v="f1f2c2a4cb143703"/>
        <s v="bb4e98a3f3027266"/>
        <s v="2c87271db6227879"/>
        <s v="4e58d8308c325739"/>
        <s v="c3dfb4bf3f029244"/>
        <s v="133144cb78529297"/>
        <s v="2ce5fc7996529588"/>
        <s v="664351ae87129699"/>
        <s v="6d513003cf230637"/>
        <s v="9160360174290111"/>
        <s v="bbd50a1efcb50149"/>
        <s v="db77b78db6c31218"/>
        <s v="8e4a864f8c977739"/>
        <s v="f127412567e31412"/>
        <s v="ae33f2d2fa033062"/>
        <s v="9812099543f33512"/>
        <s v="2229ac0c59b33830"/>
        <s v="becdeeedca534208"/>
        <s v="485a2ad748134524"/>
        <s v="e8f07f649f561214"/>
        <s v="372e662f9fc34898"/>
        <s v="9e048d728e835043"/>
        <s v="517acd4bfbd18322"/>
        <s v="517acd4bfbd18323"/>
        <s v="41e96bf6f4f35296"/>
        <s v="1884a26399135759"/>
        <s v="53d12b7107b35904"/>
        <s v="53d12b7107b35905"/>
        <s v="c1a82b1c1a025749"/>
        <s v="cad7b6b932338903"/>
        <s v="0af87b1af9a37266"/>
        <s v="0af87b1af9a37267"/>
        <s v="0af87b1af9a37268"/>
        <s v="93fd34dde7137778"/>
        <s v="af2a5fd71c286518"/>
        <s v="36b31d7d0fe53055"/>
        <s v="c5caa6237b539243"/>
        <s v="c15f9f0551d40498"/>
        <s v="c15f9f0551d40499"/>
        <s v="a2be0878cd357014"/>
        <s v="d1f40ca726540775"/>
        <s v="bd55cf1337c40860"/>
        <s v="ef37bc1948141078"/>
        <s v="716d13289d941206"/>
        <s v="304639fa70441570"/>
        <s v="304639fa70441571"/>
        <s v="f68e741c5b241649"/>
        <s v="d35c366a31244529"/>
        <s v="d35c366a31244530"/>
        <s v="00498e0be6f44826"/>
        <s v="aa52f05a85c45512"/>
        <s v="ccd07eabf9d45807"/>
        <s v="2b3ee5fb48c46333"/>
        <s v="2b3ee5fb48c46334"/>
        <s v="42264f947f246343"/>
        <s v="42264f947f246344"/>
        <s v="513351587d346789"/>
        <s v="d062f2a8efe33099"/>
        <s v="d062f2a8efe33100"/>
        <s v="ab193c70aae49114"/>
        <s v="6e539d25a7e49310"/>
        <s v="cbd61978d0350102"/>
        <s v="2298450f02650175"/>
        <s v="2298450f02650176"/>
        <s v="88c08152a6051485"/>
        <s v="88c08152a6051486"/>
        <s v="0a7fe7dd1d451527"/>
        <s v="0a7fe7dd1d451528"/>
        <s v="d987be73e7052976"/>
        <s v="d987be73e7052977"/>
        <s v="7a259b6dee1106115"/>
        <s v="57f6ec1ba5355851"/>
        <s v="7cd72b0fdb953607"/>
        <s v="3ee24b7d42c53795"/>
        <s v="0cea023be5753818"/>
        <s v="9c3e9cc0dcd97260"/>
        <s v="9c3e9cc0dcd97261"/>
        <s v="8b48f13d7d194909"/>
        <s v="8b48f13d7d194910"/>
        <s v="21e622d9d7855180"/>
        <s v="f20fbbe9e5c56363"/>
        <s v="0d64a52902856372"/>
        <s v="883a3c3769956829"/>
        <s v="0d801c83a7a57483"/>
        <s v="02c06ac7f3f57728"/>
        <s v="a23f52c208757904"/>
        <s v="21bf6d4bfaf57987"/>
        <s v="ddb0981fa6858078"/>
        <s v="cc9762f439252503"/>
        <s v="cc9762f439252504"/>
        <s v="48aff61008259255"/>
        <s v="1e59efbb0f659283"/>
        <s v="1a787ae534659442"/>
        <s v="766364afb3e12882"/>
        <s v="766364afb3e12883"/>
        <s v="61054d4c14360621"/>
        <s v="129f0ae4cab61091"/>
        <s v="129f0ae4cab61092"/>
        <s v="460f223d00d61437"/>
        <s v="7a0c9f69d2457406"/>
        <s v="97a37c844b062749"/>
        <s v="7b54ede3aa013554"/>
        <s v="dc5ef22f4d963541"/>
        <s v="50dc2313d5963838"/>
        <s v="133da4c059764429"/>
        <s v="8899613ea44500"/>
        <s v="e14e081936764790"/>
        <s v="8f3dcde646865020"/>
        <s v="33f7a69722666154"/>
        <s v="433ffa33ae467061"/>
        <s v="316e67f506f67157"/>
        <s v="6a456edb4a267491"/>
        <s v="6a456edb4a267492"/>
        <s v="269d94bb5a967507"/>
        <s v="f7590668eca67662"/>
        <s v="7bae948ac7167866"/>
        <s v="fad5d25893375428"/>
        <s v="f334ded245468042"/>
        <s v="1138a3f0a6328624"/>
        <s v="e203f6f86cb68778"/>
        <s v="e74444a13d568982"/>
        <s v="a0dc5265b1169196"/>
        <s v="26fe4bf8f5d69302"/>
        <s v="dbc81f00f07101824"/>
        <s v="dbc81f00f07101825"/>
        <s v="6a259ed9d1d65799"/>
        <s v="e84ed25e07270281"/>
        <s v="3225c662b5971739"/>
        <s v="c6b3e8a743972245"/>
        <s v="c6b3e8a743972246"/>
        <s v="0173814b1c389484"/>
        <s v="6c970b9df6c72986"/>
        <s v="2ec3e67f02e5517"/>
        <s v="2ec3e67f02e5518"/>
        <s v="e3018b56eef74453"/>
        <s v="beccd202e3878320"/>
        <s v="906497a3b0874245"/>
        <s v="eadeac56b7774246"/>
        <s v="2813250064192740"/>
        <s v="5f167e4ccaf79228"/>
        <s v="51576e6e72887923"/>
        <s v="a0126838ef779543"/>
        <s v="7dc48746fa279546"/>
        <s v="99668c1954d79571"/>
        <s v="5355e2866ab79574"/>
        <s v="5355e2866ab79575"/>
        <s v="8d303985d0381512"/>
        <s v="0104ee04cd481903"/>
        <s v="16b7d8a461582243"/>
        <s v="b61cc34b6ef82277"/>
        <s v="d59ee57d97282513"/>
        <s v="ae1f4ef7fe082842"/>
        <s v="ef086a3166c83029"/>
        <s v="d2e1d6f1adb83675"/>
        <s v="e952e622e5684639"/>
        <s v="c82fddbac0b84853"/>
        <s v="6fe521b6dad83413"/>
        <s v="6fe521b6dad83414"/>
        <s v="62e1042c3b886059"/>
        <s v="bcaa26a238f86448"/>
        <s v="5209f69eb9b87310"/>
        <s v="0188b55d07088181"/>
        <s v="8d288e87cda80954"/>
        <s v="c1f32322a3387008"/>
        <s v="bc14878ccf476569"/>
        <s v="bc14878ccf476570"/>
        <s v="99a071928e588562"/>
        <s v="c1f32322a3387009"/>
        <s v="8ca557fcaef89845"/>
        <s v="8ca557fcaef89846"/>
        <s v="cfffd5a7f1689295"/>
        <s v="cfffd5a7f1689296"/>
        <s v="2ee715d65d290384"/>
        <s v="ffb9fa90f1a83671"/>
        <s v="b81ee9170cd47363"/>
        <s v="5372c1cefd253785"/>
        <s v="91c7dde13d254826"/>
        <s v="31f9463b3af31258"/>
        <s v="61bd4094f3593279"/>
        <s v="2cf690d117f93127"/>
        <s v="0eae21c8bb093177"/>
        <s v="962f408b59393303"/>
        <s v="ba7e0cf491f92657"/>
        <s v="5a9f1cef78f93938"/>
        <s v="f5fa261924594253"/>
        <s v="06286d11a6094511"/>
        <s v="06286d11a6094512"/>
        <s v="06286d11a6094513"/>
        <s v="85ba85c08f5106048"/>
        <s v="ab37268790495070"/>
        <s v="ab37268790495071"/>
        <s v="b3568a2ad9965080"/>
        <s v="4a8b50c26b393673"/>
        <s v="01131ead15d95639"/>
        <s v="e1bf229addc56035"/>
        <s v="c36aa2c1c2066146"/>
        <s v="9924b670bb796341"/>
        <s v="3af08d7778273661"/>
        <s v="b3cab5d6d9338981"/>
        <s v="20e5c62b66356297"/>
        <s v="b3a45a2844f97166"/>
        <s v="bd2f99207a497825"/>
        <s v="d03c0bf818b98097"/>
        <s v="022b023bd0c41851"/>
        <s v="a74fa2c9f5715721"/>
        <s v="e42e664ba3542340"/>
        <s v="6a9485604a977892"/>
        <s v="47118cb334f98900"/>
        <s v="ffb5e38438799000"/>
        <s v="1597963524334454"/>
        <s v="972dd2aa1dd100504"/>
        <s v="ee48ea0a0dc73802"/>
        <s v="dc4af5146b1102235"/>
        <s v="3e4a4b358ee102794"/>
        <s v="972c487eef0103805"/>
        <s v="71fc96c305d103825"/>
        <s v="4c9b9442cc3103949"/>
        <s v="561279adfb9104208"/>
        <s v="e4e81697ce196037"/>
        <s v="72ddd2648cc18056"/>
        <s v="8c48763ca4621034"/>
        <s v="8c48763ca4621035"/>
        <s v="a33dd3c2d7324227"/>
        <s v="71113739c1326735"/>
        <s v="ea7ebc5b80238574"/>
        <s v="7ed9ad8e7ff41113"/>
        <s v="df98e88b0a656156"/>
        <s v="df98e88b0a656157"/>
        <s v="503d16bdbe4106378"/>
        <s v="375182fd09564156"/>
        <s v="93b2aff8f1826960"/>
        <s v="6196aee56b6106750"/>
        <s v="6196aee56b6106751"/>
        <s v="7e29bd8733881112"/>
        <s v="bfaaeba77fc84660"/>
        <s v="22b0d2c5ae7713"/>
        <s v="14aa554f46670444"/>
        <s v="14aa554f46670445"/>
        <s v="06e7661a06d44282"/>
        <s v="adfd0c8ed8e65524"/>
        <s v="97fd51eca2170668"/>
        <s v="1630d216960108031"/>
        <s v="ff9b9455904104276"/>
        <s v="a7b806e408a588"/>
        <s v="a7b806e408a589"/>
        <s v="3ae3373fa1f1495"/>
        <s v="3ae3373fa1f1496"/>
        <s v="34e64506e6e7598"/>
        <s v="34e64506e6e7599"/>
        <s v="19b3348abab11107"/>
        <s v="19b3348abab11108"/>
        <s v="1efb85ef7e715271"/>
        <s v="328da7482f116402"/>
        <s v="44aa43c26d518064"/>
        <s v="55cb61ff9ad18163"/>
        <s v="f86cb74db0a19346"/>
        <s v="f61658ff59b21683"/>
        <s v="f612142489d24715"/>
        <s v="289b2fc5ed325382"/>
        <s v="36a89c5280a26084"/>
        <s v="1441799382d29989"/>
        <s v="8c643746bde30758"/>
        <s v="8c643746bde30759"/>
        <s v="e3853d585b019533"/>
        <s v="52f5eb60beb32302"/>
        <s v="e244d4a33d333639"/>
        <s v="979a6941c8e50"/>
        <s v="61b4e6a485b37450"/>
        <s v="32219c5042f40570"/>
        <s v="2986aadd8e041067"/>
        <s v="05c2b574ce143059"/>
        <s v="2eb8b4bb4f543398"/>
        <s v="7475fef51ff48101"/>
        <s v="ff0d1b9588348167"/>
        <s v="b75667cf45048556"/>
        <s v="623cf6acb6349266"/>
        <s v="530f13056e043178"/>
        <s v="530f13056e043179"/>
        <s v="ddd0652ebce48512"/>
        <s v="309e3eb538956239"/>
        <s v="630c4498dba56700"/>
        <s v="3f978a170ea58105"/>
        <s v="ad043cbbad558454"/>
        <s v="ad043cbbad558455"/>
        <s v="38a5ec4249e60813"/>
        <s v="2b9d8c32d4b62918"/>
        <s v="2b9d8c32d4b62919"/>
        <s v="2b9d8c32d4b62920"/>
        <s v="eb08dbba59d50898"/>
        <s v="780c4ac58a766708"/>
        <s v="780c4ac58a766709"/>
        <s v="d5b8911ec3e69015"/>
        <s v="aa476ac2cd367124"/>
        <s v="fd9f554a76a67265"/>
        <s v="8c06b70c65071980"/>
        <s v="8c06b70c65071981"/>
        <s v="718637d35f375138"/>
        <s v="73848b99a4a81426"/>
        <s v="faa991038d881656"/>
        <s v="9b5aeca239283800"/>
        <s v="ae82fd4890b84184"/>
        <s v="04ff86d26b185492"/>
        <s v="aa2ada694a287242"/>
        <s v="aa2ada694a287243"/>
        <s v="aa2ada694a287244"/>
        <s v="1e06f45905b88314"/>
        <s v="937749eab1188542"/>
        <s v="f46fec6ae9c88969"/>
        <s v="f46fec6ae9c88970"/>
        <s v="f8771b385b592104"/>
        <s v="c5b3f0bc6ed95797"/>
        <s v="940952206c198241"/>
        <s v="2f506bf4002103374"/>
        <s v="dc2fc81536f103420"/>
        <s v="f3995383249104698"/>
        <s v="5b3f50c4a20106915"/>
        <s v="61b1b6627e3106824"/>
        <s v="6e5d9854e2d107344"/>
        <s v="dcd2fa19e7b1472"/>
        <s v="61ffe6e22364911"/>
        <s v="523e66bbe4b5691"/>
        <s v="abe705da1ce6938"/>
        <s v="d465d3897927502"/>
        <s v="bdb4f7a094e9817"/>
        <s v="bdb4f7a094e9818"/>
        <s v="83b208e4ec410182"/>
        <s v="4ea5cf90b6610414"/>
        <s v="51de06ef4dd10578"/>
        <s v="b2b788a96d813412"/>
        <s v="8fd011b9dc515160"/>
        <s v="271e2fb975317072"/>
        <s v="b517a4e0c5f22546"/>
        <s v="b517a4e0c5f22547"/>
        <s v="d0eb6e1bb5c23316"/>
        <s v="d0eb6e1bb5c23317"/>
        <s v="1cf964d7bee24744"/>
        <s v="3afa265e4ac25618"/>
        <s v="f1d55cb00b226432"/>
        <s v="e432179954d26507"/>
        <s v="70cc39e4af227442"/>
        <s v="10a9daa177814433"/>
        <s v="10a9daa177814434"/>
        <s v="5f0659c32f027790"/>
        <s v="5f0659c32f027791"/>
        <s v="5f0659c32f027792"/>
        <s v="68f0434eb0d28774"/>
        <s v="ba1400af91c28801"/>
        <s v="ab1c1e1da5f29704"/>
        <s v="cc6d072b2b731183"/>
        <s v="052a31f53ae32103"/>
        <s v="e8e2a30f14d34427"/>
        <s v="ed3fe25862734577"/>
        <s v="927f304313937961"/>
        <s v="fad2f4e8e7929079"/>
        <s v="ee60fae003041514"/>
        <s v="a93a71ebdc144081"/>
        <s v="94160df380a44156"/>
        <s v="584b6aafc8c44825"/>
        <s v="ce7c9bb9a3e46724"/>
        <s v="8282513a50347174"/>
        <s v="abc61d12b9747179"/>
        <s v="a2f2cc47e6348636"/>
        <s v="1539b283ef049160"/>
        <s v="3c5a47b61d049163"/>
        <s v="3c5a47b61d049164"/>
        <s v="9e3fb26c3fd49346"/>
        <s v="9a1c88cc87d41816"/>
        <s v="bad9aba085f53293"/>
        <s v="bad9aba085f53294"/>
        <s v="6da4814cae151595"/>
        <s v="6da4814cae151596"/>
        <s v="517dbe73a0758164"/>
        <s v="517dbe73a0758165"/>
        <s v="491f170a3c654128"/>
        <s v="491f170a3c654129"/>
        <s v="dbda8279d9660641"/>
        <s v="a04ad02ab9062894"/>
        <s v="f5eb5ed725263024"/>
        <s v="38ae8fb12b665587"/>
        <s v="e3ddfd70fe768726"/>
        <s v="a148c32beab69603"/>
        <s v="e0770a14b3b72163"/>
        <s v="e77d135c0fb73086"/>
        <s v="cae1a6a4de173509"/>
        <s v="d3276fa428573743"/>
        <s v="d3276fa428573744"/>
        <s v="d15e7524f8e76377"/>
        <s v="45d5633f5ee79121"/>
        <s v="269629b6bd979448"/>
        <s v="d68023d1e9a83428"/>
        <s v="ef47522d4f184708"/>
        <s v="a63303d933a85369"/>
        <s v="152ec66ce6c84610"/>
        <s v="152ec66ce6c84611"/>
        <s v="4185dfc17bb87778"/>
        <s v="4185dfc17bb87779"/>
        <s v="47cdd80273190621"/>
        <s v="35be95b99ca89467"/>
        <s v="82ee1ff6d3891350"/>
        <s v="7101917d66892483"/>
        <s v="f333daec3ec93417"/>
        <s v="85df202318a95505"/>
        <s v="a19d157b3ab95646"/>
        <s v="6257d36010b96289"/>
        <s v="983a7223b0a97934"/>
        <s v="ef105caa54b98165"/>
        <s v="73bbd2182e1100943"/>
        <s v="d46ab427906101325"/>
        <s v="31e3039a2b6102388"/>
        <s v="e1657919c73103379"/>
        <s v="e1657919c73103380"/>
        <s v="ab6b95bcc28105084"/>
        <s v="9123850bb7e107151"/>
        <s v="94ecb068785107859"/>
        <s v="60b0db1921b22411"/>
        <s v="b7192d078c469181"/>
        <s v="a397581d44340851"/>
        <s v="5c73539b42717341"/>
        <s v="aa0a458bc3593125"/>
        <s v="b10f9e9341826138"/>
        <s v="6803231dcf61351"/>
        <s v="c548d6b74951829"/>
        <s v="7e23af8bb8e2496"/>
        <s v="048d09c95685706"/>
        <s v="331ab8f194d8526"/>
        <s v="a094a35526313299"/>
        <s v="f7a7968982c21072"/>
        <s v="f7a7968982c21073"/>
        <s v="eb4ff1b142f24139"/>
        <s v="d5803b468cf24532"/>
        <s v="94b3529522a25562"/>
        <s v="d38da1fe59726896"/>
        <s v="fd8b906949f27199"/>
        <s v="fd8b906949f27200"/>
        <s v="1f8578e95a429848"/>
        <s v="26b3125edb033230"/>
        <s v="d1eedf1746427522"/>
        <s v="c8ae0ee3e9e41147"/>
        <s v="a22e9ce27b746324"/>
        <s v="6b0f941c61f47294"/>
        <s v="6b0f941c61f47295"/>
        <s v="c75644a5ddb47419"/>
        <s v="d89295f13b249485"/>
        <s v="e9308cce85050695"/>
        <s v="066e5096e6661058"/>
        <s v="e2b4e3fc58f65077"/>
        <s v="f2e8c21e2d373289"/>
        <s v="6db9efdc70a75408"/>
        <s v="72f09f682de83316"/>
        <s v="b6f3d3e773d85066"/>
        <s v="e83b44d500d86414"/>
        <s v="77c8c2590f991155"/>
        <s v="7d4c60967f491852"/>
        <s v="b7d5d15a40e95260"/>
        <s v="37691f43125105325"/>
        <s v="37691f43125105326"/>
        <s v="747f60e97a2556"/>
        <s v="747f60e97a2557"/>
        <s v="76f90148b6c675"/>
        <s v="74f656e4910936"/>
        <s v="a1ed21a27a01557"/>
        <s v="072a5dffbaf6612"/>
        <s v="072a5dffbaf6613"/>
        <s v="dc7b82b2ade7515"/>
        <s v="b1d93b497c011723"/>
        <s v="a03073d65a412032"/>
        <s v="0ff3179a4cd14597"/>
        <s v="e29291f9c3819342"/>
        <s v="cb16b006a1b19532"/>
        <s v="ee9bc59988e20464"/>
        <s v="6ea2f92164220542"/>
        <s v="7fa1655e05421323"/>
        <s v="123b5e7adfa21511"/>
        <s v="123b5e7adfa21512"/>
        <s v="9399278293c26480"/>
        <s v="3bdfdf71d3e26511"/>
        <s v="3bdfdf71d3e26512"/>
        <s v="ab9524dc5f426640"/>
        <s v="a2840a6bd7228191"/>
        <s v="ba67480611c30658"/>
        <s v="ba67480611c30659"/>
        <s v="2613d155d4131507"/>
        <s v="e812f7f28fd33802"/>
        <s v="e812f7f28fd33803"/>
        <s v="3b1cdc1c74235738"/>
        <s v="a1a756629c336273"/>
        <s v="bccf105cfe936559"/>
        <s v="6f53fd36fbb36965"/>
        <s v="e2bf9a212cc37602"/>
        <s v="259f8b00e5237984"/>
        <s v="98bbc6e51c240131"/>
        <s v="52d4ca780c241891"/>
        <s v="2157bd93e4242448"/>
        <s v="8e0bc7dc34243260"/>
        <s v="b89eb498ea845562"/>
        <s v="523ffdcef8145672"/>
        <s v="b282114ee3948304"/>
        <s v="7d0dd3ba92149672"/>
        <s v="360d366126552110"/>
        <s v="5df8030465352826"/>
        <s v="5d9e6cb7be053113"/>
        <s v="4be32dc3afc53521"/>
        <s v="cd2405c2a2a57061"/>
        <s v="f4e3463482759132"/>
        <s v="5074a5f7b3859378"/>
        <s v="7820363a3b861501"/>
        <s v="77fe9dabe1262352"/>
        <s v="77fe9dabe1262353"/>
        <s v="e0fa8d8fd1465866"/>
        <s v="fa345913ec966844"/>
        <s v="f7a1dd5ccf168763"/>
        <s v="eb1662d304571166"/>
        <s v="d1b6bb6620e71444"/>
        <s v="d1b6bb6620e71445"/>
        <s v="622600b6baa71826"/>
        <s v="50db53ab1f372228"/>
        <s v="21381bdad4d72361"/>
        <s v="7570bb6526372854"/>
        <s v="4fd6425f32572969"/>
        <s v="13c6c53199c74452"/>
        <s v="c16d715458575038"/>
        <s v="d49b67031da75713"/>
        <s v="a66edcde3e177967"/>
        <s v="6f99319c22e79824"/>
        <s v="b86ebe6ce5580017"/>
        <s v="838ef0935d780429"/>
        <s v="58525ed0d7083392"/>
        <s v="c86214074c183409"/>
        <s v="51c18bd882b83730"/>
        <s v="823d20d6af084134"/>
        <s v="b47120d60ba84261"/>
        <s v="8267f10e43484692"/>
        <s v="10db7dc6d3085150"/>
        <s v="e18d69730f987532"/>
        <s v="2b1d9c75daf88996"/>
        <s v="e9b5ca612d390586"/>
        <s v="fd79925098691002"/>
        <s v="58a511622fe93216"/>
        <s v="e226198fa5293671"/>
        <s v="e226198fa5293672"/>
        <s v="7180ad3259894497"/>
        <s v="6edc299536794751"/>
        <s v="30174ce9c2f95036"/>
        <s v="30174ce9c2f95037"/>
        <s v="f0ec1f44a3297828"/>
        <s v="2248102c24f99971"/>
        <s v="2248102c24f99972"/>
        <s v="61fac674ef4101129"/>
        <s v="881757b1cac103912"/>
        <s v="e08ae853eb1105715"/>
        <s v="b39b9528100105906"/>
        <s v="6bc26c6e357106739"/>
        <s v="2ae1e87770295101"/>
        <s v="3c3eab73e0319105"/>
        <s v="f1f68e8a94176206"/>
        <s v="4e70d71bc2c89809"/>
        <s v="2ec429ca37d79867"/>
        <s v="f0fdb4247cf103868"/>
        <s v="7d4ae00ca6264320"/>
        <s v="ba4ed6c0597103017"/>
        <s v="71c127f455425725"/>
        <s v="a27016c243d33442"/>
        <s v="e6e12628c43778"/>
        <s v="12ab2d4574430968"/>
        <s v="c6229d292d243444"/>
        <s v="0264068ed0561620"/>
        <s v="112b75ef5a148773"/>
        <s v="d6345b9dad477873"/>
        <s v="a5c8dc8652a13286"/>
        <s v="e748b35b2d622278"/>
        <s v="9caf96c24d938791"/>
        <s v="85e1e3ce1f383022"/>
        <s v="87650ac07c862490"/>
        <s v="74fa6dbcdc419248"/>
        <s v="4fbbee4054741955"/>
        <s v="1ec55f0a81c87703"/>
        <s v="cf4e739e3f532735"/>
        <s v="b775842106b89906"/>
        <s v="71577e8e38965699"/>
        <s v="75f3a4e87c750650"/>
        <s v="c8bb3c62006104392"/>
        <s v="3cb6a4dd29c68409"/>
        <s v="6d73f2fd65492784"/>
        <s v="0323b9ce87f60678"/>
        <s v="c8e272ad6fb94295"/>
        <s v="52d6e8d03dc94000"/>
        <s v="d7ec70cae2479746"/>
        <s v="4380f5f23c579519"/>
        <s v="9a88299084842561"/>
        <s v="e905f076afe42261"/>
        <s v="e905f076afe42262"/>
        <s v="b164b4aceee102987"/>
        <s v="b164b4aceee102988"/>
        <s v="90a169ac34790"/>
        <s v="90a169ac34791"/>
        <s v="ba0f2b94b0d32602"/>
        <s v="4b9e35975b4107177"/>
        <s v="707c1294b1c96039"/>
        <s v="707c1294b1c96040"/>
        <s v="327e4906e2852120"/>
        <s v="327e4906e2852121"/>
        <s v="98ed8f0183117154"/>
        <s v="1de629c01fc537"/>
        <s v="ff6c519c00391986"/>
        <s v="ff6c519c00391987"/>
        <s v="d8cf6baec1866293"/>
        <s v="32369bd547392468"/>
        <s v="4f413d0f74b66792"/>
        <s v="528ba5eac5b83024"/>
        <s v="57177d84d3a100522"/>
        <s v="9b74edef298104610"/>
        <s v="4f71d6e1fd240544"/>
        <s v="6526fe82d776064"/>
        <s v="50bc5777dda9095"/>
        <s v="50bc5777dda9096"/>
        <s v="b08972b4b17100063"/>
        <s v="b6fb467261511415"/>
        <s v="08753c8b87a55062"/>
        <s v="2750744800080473"/>
        <s v="0414e90e98d81393"/>
        <s v="f5b171d239c3049"/>
        <s v="b68104e89bc105086"/>
        <s v="5808198019642089"/>
        <s v="5808198019642090"/>
        <s v="5808198019642091"/>
        <s v="b269f27588216951"/>
        <s v="b269f27588216952"/>
        <s v="db3f38113d963183"/>
        <s v="db3f38113d963184"/>
        <s v="db3f38113d963185"/>
        <s v="d5d89bcdb8930693"/>
        <s v="d5d89bcdb8930694"/>
        <s v="5c89cbbf2a550763"/>
        <s v="248b568413817812"/>
        <s v="d23506ccb9e103325"/>
        <s v="95143a4f498106414"/>
        <s v="ef61a61a3a914636"/>
        <s v="32d06a7533745293"/>
        <s v="4587bc38e3149058"/>
        <s v="1818ae4860e29048"/>
        <s v="61e740eadf17239"/>
        <s v="f2739e40cb294954"/>
        <s v="dc3544e442e91595"/>
        <s v="dc3544e442e91596"/>
        <s v="30aec4fbb2b6465"/>
        <s v="00d8e9b9b5f70193"/>
        <s v="1fabc1dcec057029"/>
        <s v="dd89c049b6a67289"/>
        <s v="7ca6f267fd222446"/>
        <s v="691aaa6e5c027798"/>
        <s v="b6397413b4377811"/>
        <s v="52794fef09b34999"/>
        <s v="3614f836a1025127"/>
        <s v="6e996b035c4107026"/>
        <s v="49048fff56d28361"/>
        <s v="570d4a2377714736"/>
        <s v="3bd03ae1baa84034"/>
        <s v="ee2b152186f50194"/>
        <s v="e583f8f1fe129887"/>
        <s v="dc5e3d3837a99504"/>
        <s v="653bea384312203"/>
        <s v="22140e7f07342441"/>
        <s v="ee0cfd051a440834"/>
        <s v="332d3a23dfb96433"/>
        <s v="e5a84099f114474"/>
        <s v="487017b292b67777"/>
        <s v="89a10a3d44d106356"/>
        <s v="9e8b955894c28339"/>
        <s v="616ae8ead0598302"/>
        <s v="15571b22d4621499"/>
        <s v="fc4ebf3fc95104413"/>
        <s v="f0e397e648690347"/>
        <s v="6f2f358a9f094208"/>
        <s v="6f2f358a9f094209"/>
        <s v="1a30d9e1dd267368"/>
        <s v="d80e4cd75fb9237"/>
        <s v="d56eb94b5a670967"/>
        <s v="d25ee31ffd955995"/>
        <s v="52b8a5ac21084919"/>
        <s v="52b8a5ac21084920"/>
        <s v="3ed14ecafa342491"/>
        <s v="cc922aae42d51845"/>
        <s v="1bc0960871212611"/>
        <s v="1bc0960871212612"/>
        <s v="1002ae0774e97456"/>
        <s v="75350b4ed2688802"/>
        <s v="e4925fac89176816"/>
        <s v="e4925fac89176817"/>
        <s v="fb9e7d453f9105369"/>
        <s v="fb9e7d453f9105370"/>
        <s v="fdd07f4d5c745534"/>
        <s v="92e2d57c85b48785"/>
        <s v="293db0081db5948"/>
        <s v="5eea636111486345"/>
        <s v="147f2c812f045860"/>
        <s v="78fd3882db590653"/>
        <s v="40d7f01a420106849"/>
        <s v="684be0b041319935"/>
        <s v="460695a129d39167"/>
        <s v="29af8b81d7f101272"/>
        <s v="1f4c98a33fc41762"/>
        <s v="1f4c98a33fc41763"/>
        <s v="80f4db3ed292140"/>
        <s v="80f4db3ed292141"/>
        <s v="6304f210f9f96375"/>
        <s v="45d3958d33296751"/>
        <s v="9692f429f1128819"/>
        <s v="cd394a3aac475966"/>
        <s v="397e479c3fb86586"/>
        <s v="204286b181221657"/>
        <s v="ca27c34461a1845"/>
        <s v="ca27c34461a1846"/>
        <s v="f81a2d3b935104525"/>
        <s v="f81a2d3b935104526"/>
        <s v="d57fdb09a188652"/>
        <s v="9aab304cdb716088"/>
        <s v="9aab304cdb716089"/>
        <s v="b31738c92b383063"/>
        <s v="b8bfe01584862331"/>
        <s v="4b5ad743ece106678"/>
        <s v="e187f35062642768"/>
        <s v="8051751e654107079"/>
        <s v="11d573c992b375"/>
        <s v="a8e8956f10b103923"/>
        <s v="04cc615b81b100893"/>
        <s v="977b6ba87e767619"/>
        <s v="c47afb0acf0106055"/>
        <s v="ab094904b9a76304"/>
        <s v="02e07d348f710781"/>
        <s v="bc1cd1cc9fe70077"/>
        <s v="d41aa1dafca8922"/>
        <s v="756395dbccc76725"/>
        <s v="ff25c66ad901818"/>
        <s v="75657660ef530201"/>
        <s v="7f135426efc80785"/>
        <s v="ebc5d61e76499209"/>
        <s v="a63b08c35c675835"/>
        <s v="ded6986c6fe88510"/>
        <s v="ca55f70d91614437"/>
        <s v="d5f5d35479316577"/>
        <s v="bc84166f4ee55471"/>
        <s v="529ad3a1db4197"/>
        <s v="bee2904e8076142"/>
        <s v="48c0e570da041949"/>
        <s v="fe8a536fb4e37837"/>
        <s v="ec3d2b8350573858"/>
        <s v="f3c7502934f65296"/>
        <s v="f70522d080710027"/>
        <s v="e80081cd2be15296"/>
        <s v="6f4a18f3b7c43744"/>
        <s v="6f4a18f3b7c43745"/>
        <s v="7cdb510ec7f44587"/>
        <s v="964dcbc5a28103143"/>
        <s v="964dcbc5a28103144"/>
        <s v="17091e2330d70438"/>
        <s v="17091e2330d70439"/>
        <s v="ffceb57094e1566"/>
        <s v="4d7605e3db028715"/>
        <s v="4d7605e3db028716"/>
        <s v="10186a9f47d93138"/>
        <s v="10186a9f47d93139"/>
        <s v="10186a9f47d93140"/>
        <s v="34efc4211ef107419"/>
        <s v="bf769959d5c59716"/>
        <s v="bf769959d5c59717"/>
        <s v="bf3744af7dd54798"/>
        <s v="bf3744af7dd54799"/>
        <s v="2e9a111521116098"/>
        <s v="41e73ce4d3f46959"/>
        <s v="3a6d5a902a826580"/>
        <s v="4860c8bc61213835"/>
        <s v="1522e5d969891116"/>
        <s v="bdc1e0e86f397093"/>
        <s v="6edbd593ac195584"/>
        <s v="6edbd593ac195585"/>
        <s v="1e857b7022c83758"/>
        <s v="83bd480abce24475"/>
        <s v="278282b11b931133"/>
        <s v="c4ae51aadd970763"/>
        <s v="090c7e66f6331361"/>
        <s v="8e36323c9a2102156"/>
        <s v="e9b8ee5a21d87582"/>
        <s v="f70ed401f0129296"/>
        <s v="9612660d8a061166"/>
        <s v="e8426891ffe7149"/>
        <s v="db8f1feac5410648"/>
        <s v="c4bac54ee6d48734"/>
        <s v="e36a204985951664"/>
        <s v="0b0446e237d21088"/>
        <s v="e814033036b51975"/>
        <s v="41b9064e2e4100746"/>
        <s v="f1f04213edd11885"/>
        <s v="223b77a9f9416476"/>
        <s v="b81af86b85382020"/>
        <s v="3fb5f26ac8843657"/>
        <s v="8758c63201730342"/>
        <s v="67fa1e0df4b6992"/>
        <s v="c4cc122e17615279"/>
        <s v="dbe715a2fca85341"/>
        <s v="fc13a0c39df6458"/>
        <s v="4e09b35526c35102"/>
        <s v="1285506e4aa72484"/>
        <s v="473191a8d6317249"/>
        <s v="acaaa5e7a0382452"/>
        <s v="3aa2933e08479753"/>
        <s v="d4563f51d6780167"/>
        <s v="78cf40c885661661"/>
        <s v="27da8b4e3247557"/>
        <s v="c16968007c038221"/>
        <s v="5200f42b209101998"/>
        <s v="7e642ed377390825"/>
        <s v="f2c1557bce052562"/>
        <s v="d1dd600e77376952"/>
        <s v="d1dd600e77376953"/>
        <s v="c4d1e000e5573342"/>
        <s v="3a213e607f238520"/>
        <s v="413046997a329148"/>
        <s v="9582b81fbb34754"/>
        <s v="275f736e0aa94272"/>
        <s v="7c1b2f825ed27252"/>
        <s v="c8f2595a1b230543"/>
        <s v="87f6c64941312548"/>
        <s v="f174aee208a98296"/>
        <s v="171fb2d280c12109"/>
        <s v="42cb47ffd6381497"/>
        <s v="5bced86612f81880"/>
        <s v="b71ff7759f3100493"/>
        <s v="c9a52b405b355899"/>
        <s v="c9a52b405b355900"/>
        <s v="cec6ba0595242141"/>
        <s v="cd7079cc13a11278"/>
        <s v="968f2605b6b32204"/>
        <s v="73aac3add6e8294"/>
        <s v="73aac3add6e8295"/>
        <s v="80d00d2ddba14684"/>
        <s v="4bb2675f283102777"/>
        <s v="6e921f3fd3c37396"/>
        <s v="5bf3bfc3a0590459"/>
        <s v="a7783986d8c17261"/>
        <s v="d38afecbff033554"/>
        <s v="d3fbae88e7f93958"/>
        <s v="208c035f5b387377"/>
        <s v="208c035f5b387378"/>
        <s v="99372a9e0cf23129"/>
        <s v="99372a9e0cf23130"/>
        <s v="99372a9e0cf23131"/>
        <s v="dc61a086ca266725"/>
        <s v="88474647bd363886"/>
        <s v="88474647bd363887"/>
        <s v="75c97dfed8d95192"/>
        <s v="37a329fb1cc31415"/>
        <s v="7d5fe1546c999175"/>
        <s v="0768fe95f9a100351"/>
        <s v="da1667b003a88266"/>
        <s v="7a9fc04b67c1212"/>
        <s v="c8f809216f28492"/>
        <s v="ea4e471f8de40823"/>
        <s v="827cd73abb899151"/>
        <s v="93b0d53c68683921"/>
        <s v="8bbff41bb8c28699"/>
        <s v="a99cc8fae9f47171"/>
        <s v="47508bfa9cf43608"/>
        <s v="129dd4a174120875"/>
        <s v="e678f30c56486839"/>
        <s v="395fc810fb860445"/>
        <s v="f659822a95a10993"/>
        <s v="12356eb503291956"/>
        <s v="56d05d3252164543"/>
        <s v="365528b4d1a3085"/>
        <s v="b98956b69a979338"/>
        <s v="5c9df0a8a8677581"/>
        <s v="d217ee8e7de10042"/>
        <s v="be532b1361375328"/>
        <s v="8628436f46a106999"/>
        <s v="a3e527bf70968537"/>
        <s v="81e278bcbe7105005"/>
        <s v="4a1391f739494031"/>
        <s v="95174fb1cb215788"/>
        <s v="79dfacc13ad44123"/>
        <s v="9dff52fe04f73032"/>
        <s v="cfb14e9506f26817"/>
        <s v="aeec4fe14bd52171"/>
        <s v="64de4b476dd83853"/>
        <s v="79fe109baf371810"/>
        <s v="79fe109baf371811"/>
        <s v="642077765ed71868"/>
        <s v="e3351fc15f894171"/>
        <s v="e3351fc15f894172"/>
        <s v="96aa9cc7b2754016"/>
        <s v="f295194168b4924"/>
        <s v="f295194168b4925"/>
        <s v="5e8fe0f692771243"/>
        <s v="5e8fe0f692771244"/>
        <s v="5e8fe0f692771245"/>
        <s v="0fe3e7e4f8c80632"/>
        <s v="0fe3e7e4f8c80633"/>
        <s v="17699773b8431972"/>
        <s v="f3a755af48627928"/>
        <s v="bed31850873102299"/>
        <s v="419923b2e08100460"/>
        <s v="b6d8ae62d2894196"/>
        <s v="b6d8ae62d2894197"/>
        <s v="611af48a4c930917"/>
        <s v="611af48a4c930918"/>
        <s v="9e3502fe6c316494"/>
        <s v="d5d2f21f86299621"/>
        <s v="67649b9c1d569613"/>
        <s v="daf9bd6fbe667654"/>
        <s v="37ddf0ddb1c86926"/>
        <s v="2c904fc2b8c95511"/>
        <s v="897a5ce42ae89251"/>
        <s v="de2c09ce2c863706"/>
        <s v="490460a139e20412"/>
        <s v="1007ec7882a69877"/>
        <s v="2f83b4c900565851"/>
        <s v="1112f72647a52404"/>
        <s v="61a6b47cf1c18796"/>
        <s v="30524c7642861222"/>
        <s v="fbedaad5b638978"/>
        <s v="a77e7f3d2af48698"/>
        <s v="16e4dbe5bed68394"/>
        <s v="00613254f4f43141"/>
        <s v="88b7db9846089550"/>
        <s v="49cb5d3c32d74697"/>
        <s v="65cb7d6322252122"/>
        <s v="4e599c90b8e44093"/>
        <s v="4e599c90b8e44094"/>
        <s v="4c0585383753113"/>
        <s v="f297667727290273"/>
        <s v="da85fd998b460763"/>
        <s v="c60521f295524754"/>
        <s v="952156cbf8b56500"/>
        <s v="fea4cfbd7de107826"/>
        <s v="5341ad147b735553"/>
        <s v="c7d28442bfa21583"/>
        <s v="e030b9e7f4812406"/>
        <s v="18ee0c773fb60388"/>
        <s v="4276c3465a649369"/>
        <s v="4276c3465a649370"/>
        <s v="df9ec1ff2a76356"/>
        <s v="765e737476c43046"/>
        <s v="ba9f0f65a1984633"/>
        <s v="85e6bd2a88e9229"/>
        <s v="256dc95c4e594301"/>
        <s v="496b921c413105917"/>
        <s v="f690c86b3cb48113"/>
        <s v="36ec9ba8dae18256"/>
        <s v="36ec9ba8dae18257"/>
        <s v="36ec9ba8dae18258"/>
        <s v="9b2f67735d673638"/>
        <s v="ff73d1596d250196"/>
        <s v="3d04b42a24330192"/>
        <s v="5afa78bee255436"/>
        <s v="66a41c21f3258256"/>
        <s v="6b1c8a65f52107048"/>
        <s v="82088d50f5771733"/>
        <s v="54e6b1414ce51851"/>
        <s v="7b58becb6911261"/>
        <s v="8ad1929e54043267"/>
        <s v="6f558a71cf038899"/>
        <s v="aaeeb78b84d99237"/>
        <s v="72dae18905688560"/>
        <s v="72dae18905688561"/>
        <s v="6afe663faa663692"/>
        <s v="6afe663faa663693"/>
        <s v="d857c60a22334148"/>
        <s v="baa6008c44960988"/>
        <s v="85bd751830533762"/>
        <s v="eab15b2aae415921"/>
        <s v="01562d852912205"/>
        <s v="01562d852912206"/>
        <s v="ab1beade52839056"/>
        <s v="b00ecb52ced58200"/>
        <s v="1ca5a3b921058482"/>
        <s v="52369c302fe92917"/>
        <s v="52369c302fe92918"/>
        <s v="bec499304a9103921"/>
        <s v="bec499304a9103922"/>
        <s v="4c5a775d0f534418"/>
        <s v="cb1af875bbc21609"/>
        <s v="01015969b42423"/>
        <s v="01015969b42424"/>
        <s v="1c371f15cc868719"/>
        <s v="72bd936624490751"/>
        <s v="72bd936624490752"/>
        <s v="ad40782915479502"/>
        <s v="65045607fae27275"/>
        <s v="65045607fae27276"/>
        <s v="f0b3fa7983a45037"/>
        <s v="f0b3fa7983a45038"/>
        <s v="6f3e83b4a943554"/>
        <s v="a328442314889123"/>
        <s v="8fe11a17abb65384"/>
        <s v="e69954d5e4f101813"/>
        <s v="6e05449c13d28362"/>
        <s v="38d36fe936922194"/>
        <s v="9760720d25325849"/>
        <s v="0edaae7488b82091"/>
        <s v="55b372b157f26224"/>
        <s v="2bbeb23b09f29322"/>
        <s v="218fce82c3688327"/>
        <s v="790e27925c795569"/>
        <s v="51d9919186631837"/>
        <s v="4e459668dda95131"/>
        <s v="fc17d8decbf88365"/>
        <s v="5e4772f246d70036"/>
        <s v="bb06d7d6c1b29839"/>
        <s v="c0043ce4b5733809"/>
        <s v="9390d2040e3331"/>
        <s v="848920269dc35835"/>
        <s v="d416405113068270"/>
        <s v="a806b2baac294335"/>
        <s v="16f5b6b36b38082"/>
        <s v="e7ed41864f539419"/>
        <s v="fa97e3b2f96968"/>
        <s v="879dd99b62931213"/>
        <s v="64ffa4a4d9e53822"/>
        <s v="afe0f05acbf54651"/>
        <s v="da85c240c5d39379"/>
        <s v="ee3fbfc8c0f84646"/>
        <s v="07b786270092845"/>
        <s v="ca436af195049524"/>
        <s v="46493968b5723567"/>
        <s v="5f2271fad8e29549"/>
        <s v="22fced6fd107122"/>
        <s v="237d49b4bc721508"/>
        <s v="c96b963611d83288"/>
        <s v="1f55c33912834371"/>
        <s v="68605afef0a72612"/>
        <s v="ebb5b1764c825307"/>
        <s v="4e69a74e26d81113"/>
        <s v="c5af6c2d9ef16480"/>
        <s v="5e15cd1e9f158030"/>
        <s v="07ac60b520d38616"/>
        <s v="035b2bf27e0103564"/>
        <s v="53c47075b5223239"/>
        <s v="f565a36c9e442286"/>
        <s v="8e98da58f1599179"/>
        <s v="76b057bee3449727"/>
        <s v="11cb63a6d6732507"/>
        <s v="d44e431adc472957"/>
        <s v="e46892b180d11660"/>
        <s v="e46892b180d11661"/>
        <s v="38b33c7148d29235"/>
        <s v="1fed8a3714e8363"/>
        <s v="be34c71a5a476434"/>
        <s v="5828a0fae26101314"/>
        <s v="be6ecb6dd0e28413"/>
        <s v="fc36875c2f219485"/>
        <s v="43e1cb1ff9c13046"/>
        <s v="43e1cb1ff9c13047"/>
        <s v="c65dd41f84427166"/>
        <s v="a8814607e12102063"/>
        <s v="dc4ade753527114"/>
        <s v="d9002bcbc4a16410"/>
        <s v="c7c728f451991968"/>
        <s v="3d7d233438e34113"/>
        <s v="e0e75b4634c61154"/>
        <s v="da728ff31cf45098"/>
        <s v="da728ff31cf45099"/>
        <s v="d8a58de07b212053"/>
        <s v="d8a58de07b212054"/>
        <s v="d7d86cca6c7107500"/>
        <s v="243fab61abc60725"/>
        <s v="47a160fbfbe107680"/>
        <s v="b903798d4c797272"/>
        <s v="b903798d4c797273"/>
        <s v="6ef09248d7e74399"/>
        <s v="6ef09248d7e74400"/>
        <s v="2b26259a39187235"/>
        <s v="eb2ee13fb4e56397"/>
        <s v="e15b313604029469"/>
        <s v="e15b313604029470"/>
        <s v="bc6a23474e85911"/>
        <s v="bc6a23474e85912"/>
        <s v="dd5c3aebfb881204"/>
        <s v="2408c45360c65055"/>
        <s v="f9a7b3fcf1a65931"/>
        <s v="76e482e5fd891794"/>
        <s v="c6e4dee140952208"/>
        <s v="243155b643638836"/>
        <s v="2862d0d1e1076032"/>
        <s v="5f0d3b4890755056"/>
        <s v="d45ecb3788159731"/>
        <s v="c366dfec21a62245"/>
        <s v="e0e25fd71bb73849"/>
        <s v="8085a27945e7490"/>
        <s v="b324dac613b56120"/>
        <s v="41bce1806a951072"/>
        <s v="41bce1806a951073"/>
        <s v="46283bb112e9954"/>
        <s v="46283bb112e9955"/>
        <s v="ab32cb365942873"/>
        <s v="ab32cb365942874"/>
        <s v="f7d91b9635449050"/>
        <s v="f7d91b9635449051"/>
        <s v="6f3b2e10a5f101685"/>
        <s v="58a92cd304b103885"/>
        <s v="693ee759f48106681"/>
        <s v="693ee759f48106682"/>
        <s v="883a40bf3cd107443"/>
        <s v="0d85d19914637724"/>
        <s v="ab79f56124381968"/>
        <s v="ab79f56124381969"/>
        <s v="ab79f56124381970"/>
        <s v="e5c3e42cdaa107299"/>
        <s v="e5c3e42cdaa107300"/>
        <s v="e5c3e42cdaa107301"/>
        <s v="4a49e204a6322826"/>
        <s v="4a49e204a6322827"/>
        <s v="4a49e204a6322828"/>
        <s v="c3d3e40a3c025549"/>
        <s v="c3d3e40a3c025550"/>
        <s v="c3d3e40a3c025551"/>
        <s v="5a55a8c283910506"/>
        <s v="d1cde48865972973"/>
        <s v="8bbfd5fdc2c97550"/>
        <s v="c4e6e0c911d85200"/>
        <s v="a11702b25e250663"/>
        <s v="9c5c320782f31143"/>
        <s v="9c5c320782f31144"/>
        <s v="4bad723ec2e63526"/>
        <s v="10425cd1e1c63063"/>
        <s v="bfd1a599d4035167"/>
        <s v="54579b6190292093"/>
        <s v="54579b6190292094"/>
        <s v="3cd1ea00e8b87192"/>
        <s v="e525f6407c281667"/>
        <s v="e525f6407c281668"/>
        <s v="1a2326dd5aa68386"/>
        <s v="b237f78f24f73306"/>
        <s v="53814a88ffb83440"/>
        <s v="73d49df49a7105395"/>
        <s v="dee8ef65cab47573"/>
        <s v="0f4f078a44514518"/>
        <s v="fe2414aa2a526798"/>
        <s v="f797a4d94723118"/>
        <s v="e46ff2e365624334"/>
        <s v="77b07d4826331156"/>
        <s v="a10035535cc43549"/>
        <s v="f935194b8ac64640"/>
        <s v="2fbcc5db67e54179"/>
        <s v="7150078815870898"/>
        <s v="18be95433a761262"/>
        <s v="c3ccd67154934297"/>
        <s v="a8e41f4a58138583"/>
        <s v="a4aa9fa723b60754"/>
        <s v="4cd7f9fbd5111021"/>
        <s v="678c48fbcc076563"/>
        <s v="e2efee0119075337"/>
        <s v="bc55d6e8c1016752"/>
        <s v="8a1a6057cac80863"/>
        <s v="738f6618e1683164"/>
        <s v="bab126fdf168360"/>
        <s v="c4ca6dfed0d55948"/>
        <s v="0e33f8d64aa98171"/>
        <s v="416dbe13b2d39294"/>
        <s v="861045e6fde12864"/>
        <s v="68a4a7ff0f644162"/>
        <s v="bd0d26c1b4999953"/>
        <s v="6668853fa3042007"/>
        <s v="27d481f3c9322557"/>
        <s v="46ef357b9fe93611"/>
        <s v="cd7709c7690102725"/>
        <s v="e68c30d5c0466809"/>
        <s v="e68c30d5c0466810"/>
        <s v="e340366577740973"/>
        <s v="5dbe5680c3d1146"/>
        <s v="39af0a46e0b78494"/>
        <s v="98256aadb2e87434"/>
        <s v="17ac1314fc6883"/>
        <s v="15c3100011c23601"/>
        <s v="e9572be198e78911"/>
        <s v="e89a90e6b9542240"/>
        <s v="9286f2f95ce40492"/>
        <s v="115a07759d358901"/>
        <s v="dc77c3e582a27602"/>
        <s v="dc77c3e582a27603"/>
        <s v="963ad1c275c76387"/>
        <s v="f5d1dae0427101498"/>
        <s v="f5d1dae0427101499"/>
        <s v="f33fb5ec63c86001"/>
        <s v="63b9fc57db37575"/>
        <s v="651fd7d7baa4783"/>
        <s v="632b1b6e97a47252"/>
        <s v="632b1b6e97a47253"/>
        <s v="7bc7add5f4825513"/>
        <s v="7bc7add5f4825514"/>
        <s v="7bc7add5f4825515"/>
        <s v="5f4bc170b2790984"/>
        <s v="5f4bc170b2790985"/>
        <s v="9c0dc698ccd84063"/>
        <s v="a14240d465079161"/>
        <s v="03f7e5fbb1379998"/>
        <s v="15aabd4d32c87345"/>
        <s v="8439acf48f060476"/>
        <s v="79e332bdfda102118"/>
        <s v="2bc50ebe6f739652"/>
        <s v="da13b56cc5c61242"/>
        <s v="dfc3f0a89b820114"/>
        <s v="5aafa0b2842100763"/>
        <s v="d94472ca30e39567"/>
        <s v="5353e1ee60275339"/>
        <s v="882c20771d1104725"/>
        <s v="83ed80e8b9128958"/>
        <s v="1265bdaf9ff22366"/>
        <s v="7c37c4582cf59500"/>
        <s v="8ae16fe11db7086"/>
        <s v="606f9e2499f6032"/>
        <s v="45bfaacf7d196429"/>
        <s v="92a9667255a88277"/>
        <s v="0ae2fd7640a66212"/>
        <s v="b4d41a1630427548"/>
        <s v="e3384c5107037284"/>
        <s v="43b2c90a82825071"/>
        <s v="a0ca2cdeab940097"/>
        <s v="1906ac415b125673"/>
        <s v="5d83f180ea794718"/>
        <s v="5d83f180ea794719"/>
        <s v="35390b67b0336455"/>
        <s v="4703c95907851678"/>
        <s v="97c184c4c7159547"/>
        <s v="c2668edee6f10630"/>
        <s v="1e5d3eb898851314"/>
        <s v="416cf4d6c7156113"/>
        <s v="29f8afe94ff62326"/>
        <s v="9b3c05aa0f371943"/>
        <s v="8933d05c4c022915"/>
        <s v="47003c1caf640806"/>
        <s v="47003c1caf640807"/>
        <s v="8ea8418b5a789947"/>
        <s v="1fb82cc677116079"/>
        <s v="1fb82cc677116080"/>
        <s v="96779611a0750833"/>
        <s v="96779611a0750834"/>
        <s v="ba092e7a7ab51634"/>
        <s v="77d90ca4e5882645"/>
        <s v="4692b9ba54539771"/>
        <s v="9c8a34db98e64525"/>
        <s v="c9d90bf249e18673"/>
        <s v="e9abcecaea259272"/>
        <s v="a5f5e043a9199846"/>
        <s v="01d2109390161577"/>
        <s v="28a326da9cc11752"/>
        <s v="54779ca5c4764341"/>
        <s v="9608038f8cf62977"/>
        <s v="86ec19bd30334281"/>
        <s v="7e451efa65420549"/>
        <s v="51ad734527644294"/>
        <s v="41d797a4b9342152"/>
        <s v="70a3ebb5e6292184"/>
        <s v="70a3ebb5e6292185"/>
        <s v="683f5a946cb91301"/>
        <s v="683f5a946cb91302"/>
        <s v="683f5a946cb91303"/>
        <s v="4722626175415074"/>
        <s v="7d9f84ceaf621526"/>
        <s v="0d2662baac951856"/>
        <s v="3a53bafe4fe66690"/>
        <s v="8570b991f9635340"/>
        <s v="eaa3044f7da78886"/>
        <s v="c2b638df82d62988"/>
        <s v="352a8e04da030147"/>
        <s v="32daf938e4d35513"/>
        <s v="f7ec6d3cf0858047"/>
        <s v="bfe7cdbf17970696"/>
        <s v="87fd2db444e98882"/>
        <s v="4277693eaa069904"/>
        <s v="b1df1348d4e106116"/>
        <s v="6d87c2eef4f19937"/>
        <s v="07be2479e3351102"/>
        <s v="bf750087d647467"/>
        <s v="3568e1f294574269"/>
        <s v="041a88d6c7278173"/>
        <s v="6c97c5df8e889402"/>
        <s v="934c60a9a3377599"/>
        <s v="afab3cb93ec29366"/>
        <s v="8d3ade0ca3082511"/>
        <s v="7a5ecafd53933912"/>
        <s v="2857ce8f58c67689"/>
        <s v="1563a2e139953039"/>
        <s v="fcd09904c8256074"/>
        <s v="4c2058c349478749"/>
        <s v="38282b3e4f7103031"/>
        <s v="6b602bfcec047267"/>
        <s v="6b602bfcec047268"/>
        <s v="0d5e8485df085148"/>
        <s v="ed455ce4a8836004"/>
        <s v="ed455ce4a8836005"/>
        <s v="400dac2d9fa13708"/>
        <s v="54e0e437c3230955"/>
        <s v="4e66ee7dcd16109"/>
        <s v="64fd0f4ed3144588"/>
        <s v="270e8712d4744742"/>
        <s v="7a93b832ad992549"/>
        <s v="c818029db0f46138"/>
        <s v="92cccc6757976864"/>
        <s v="d46241102b915263"/>
        <s v="d46241102b915264"/>
        <s v="cc3a3576b107932"/>
        <s v="0d94cd4029c12271"/>
        <s v="98db1a8e5ff55284"/>
        <s v="bf0aa84c2b559152"/>
        <s v="3f699c9528783226"/>
        <s v="e491e307f7475111"/>
        <s v="e491e307f7475112"/>
        <s v="67ffa17279786719"/>
        <s v="5ca80e8bee940400"/>
        <s v="5ca80e8bee940401"/>
        <s v="00455d7f75c52080"/>
        <s v="185dad0c61655922"/>
        <s v="0d7dadd85c746376"/>
        <s v="d9865771b3134287"/>
        <s v="2ce6838952760985"/>
        <s v="7da8df0a09124174"/>
        <s v="48de587277e107041"/>
        <s v="7f3e97cb0d285863"/>
        <s v="239c5ea68ae64166"/>
        <s v="55a2004ca496638"/>
        <s v="3a48e2adf6c53860"/>
        <s v="46744f0f12f103359"/>
        <s v="ce1712a936821138"/>
        <s v="cfc36c5a1c533952"/>
        <s v="955ee011d5289213"/>
        <s v="40eb4d84fc523076"/>
        <s v="eeb7edfbc0e40718"/>
        <s v="44a55feec8075933"/>
        <s v="44a55feec8075934"/>
        <s v="5cc89b0429a8597"/>
        <s v="5cc89b0429a8598"/>
        <s v="5cc89b0429a8599"/>
        <s v="63af6cee73e70363"/>
        <s v="63af6cee73e70364"/>
        <s v="63af6cee73e70365"/>
        <s v="c8de5d57976105124"/>
        <s v="abd544770c127375"/>
        <s v="abd544770c127376"/>
        <s v="61493d2973879285"/>
        <s v="61493d2973879286"/>
        <s v="cfa238fbec782433"/>
        <s v="b959ed46e4958311"/>
        <s v="a80a522ecd490095"/>
        <s v="0ba4be83b9636796"/>
        <s v="6c3d2f9efaf49039"/>
        <s v="218f108385e98406"/>
        <s v="c05abe8b06a87447"/>
        <s v="5cf25704bc990022"/>
        <s v="d895555df3199099"/>
        <s v="3640193393f22002"/>
        <s v="015628429c862478"/>
        <s v="ead4008b1a07298"/>
        <s v="1ad25ac5b4497798"/>
        <s v="967679bee6499690"/>
        <s v="892277c723969780"/>
        <s v="6bb1d6313725535"/>
        <s v="4f9ead1e66744110"/>
        <s v="a4b081ad691100712"/>
        <s v="242f4908f1958879"/>
        <s v="75ae66b149d26964"/>
        <s v="42a9bf5197182029"/>
        <s v="16073a1ea3c76412"/>
        <s v="16073a1ea3c76413"/>
        <s v="6bab4cfeabf12559"/>
        <s v="6bab4cfeabf12560"/>
        <s v="c0c3344939941483"/>
        <s v="fe687ebba4e37580"/>
        <s v="e0846beef0e9712"/>
        <s v="d8e7370721821463"/>
        <s v="16d8cd0a05b107569"/>
        <s v="5b58a8ede0967076"/>
        <s v="5b58a8ede0967077"/>
        <s v="8f46e14efca7402"/>
        <s v="8f46e14efca7403"/>
        <s v="d50d092bdc453034"/>
        <s v="d50d092bdc453035"/>
        <s v="75815fb65b28238"/>
        <s v="188e52e628464589"/>
        <s v="385db74c00429812"/>
        <s v="b7a2e49ab8d59066"/>
        <s v="2a3522fd1d054957"/>
        <s v="28740326bfe50425"/>
        <s v="e93f776e15741482"/>
        <s v="0431048cd177899"/>
        <s v="4cbdecf6fbb13440"/>
        <s v="14c89c7d73250454"/>
        <s v="22e2472272f92335"/>
        <s v="99461228c6890995"/>
        <s v="52d63fec12457119"/>
        <s v="31ac00329b4106677"/>
        <s v="b9fcfb972e377024"/>
        <s v="27f186dcf4a63858"/>
        <s v="a36ddcdcc5012769"/>
        <s v="a36ddcdcc5012770"/>
        <s v="9b364a090cf101821"/>
        <s v="88461eca19c60925"/>
        <s v="a887003d1b070692"/>
        <s v="8eb96780caa66652"/>
        <s v="8eb96780caa66653"/>
        <s v="c97ff67d46d103758"/>
        <s v="71fe6ad366f25871"/>
        <s v="a0ba907786d52515"/>
        <s v="6fb9c6c066493243"/>
        <s v="f6cd270e04844049"/>
        <s v="635bbe3b41476459"/>
        <s v="3be225ada5637556"/>
        <s v="8d4655e8e7744389"/>
        <s v="500857b985930891"/>
        <s v="b641814b57459745"/>
        <s v="fec142dcc4996157"/>
        <s v="a1dedc5ce5a30119"/>
        <s v="a1dedc5ce5a30120"/>
        <s v="a1dedc5ce5a30121"/>
        <s v="594bf3337055562"/>
        <s v="594bf3337055563"/>
        <s v="594bf3337055564"/>
        <s v="149c151738b105441"/>
        <s v="149c151738b105442"/>
        <s v="7575aecccb3101768"/>
        <s v="9c3553b6f9e17823"/>
        <s v="ad0a259672c14545"/>
        <s v="ad0a259672c14546"/>
        <s v="2a6b226e75615778"/>
        <s v="2a6b226e75615779"/>
        <s v="19a9444717165570"/>
        <s v="a9a5ee7953272175"/>
        <s v="1c1d0956d9e62551"/>
        <s v="83dc1ef018574053"/>
        <s v="88d24371c1d79856"/>
        <s v="9a9681e8b0049615"/>
        <s v="6adc395d7b425804"/>
        <s v="66025b3b89f60545"/>
        <s v="bd8ef0a51a978971"/>
        <s v="cd07ced896012320"/>
        <s v="b1e4e318eb71272"/>
        <s v="71525dee8ee30709"/>
        <s v="93a95fe7b8b19979"/>
        <s v="79b0534322297690"/>
        <s v="e0c2faa391888849"/>
        <s v="bd972412ab465037"/>
        <s v="dee4442d6f988557"/>
        <s v="d17224f68f322908"/>
        <s v="586ad34567712573"/>
        <s v="82a0f43516156813"/>
        <s v="3002db7083186456"/>
        <s v="1b809f418d454756"/>
        <s v="ce6f69a112866760"/>
        <s v="561ba092b4034767"/>
        <s v="561ba092b4034768"/>
        <s v="9205863dabe102971"/>
        <s v="7e8ef2903b192758"/>
        <s v="8519407832626016"/>
        <s v="f545d7e46b979063"/>
        <s v="f312ed309d1100505"/>
        <s v="8b91617150f97512"/>
        <s v="f18c197739753061"/>
        <s v="5116ca33d1040245"/>
        <s v="21481a2a02457090"/>
        <s v="21481a2a02457091"/>
        <s v="4a03f5d04be81822"/>
        <s v="4a03f5d04be81823"/>
        <s v="655ab8d4bdd95951"/>
        <s v="655ab8d4bdd95952"/>
        <s v="9fc00312faf64419"/>
        <s v="307e8f19fd07291"/>
        <s v="54dfb8926cb100200"/>
        <s v="54dfb8926cb100201"/>
        <s v="530a1f114fb89303"/>
        <s v="e9a61f46ef288507"/>
        <s v="f1957a8fe2140167"/>
        <s v="5a4c0d0a7bc82783"/>
        <s v="bcb806486028242"/>
        <s v="7fc436b751d87381"/>
        <s v="91655ed2d4091946"/>
        <s v="9a69843db2e33842"/>
        <s v="5db2635f49536973"/>
        <s v="ebbfed0217a81632"/>
        <s v="ebbfed0217a81633"/>
        <s v="19a9b1c143f97038"/>
        <s v="68200d1a76315642"/>
        <s v="4e60721390316016"/>
        <s v="4e60721390316017"/>
        <s v="801d2ef979f100289"/>
        <s v="7f8d5a4113978678"/>
        <s v="7f8d5a4113978679"/>
        <s v="7f8d5a4113978680"/>
        <s v="8a1b5d6ec5048680"/>
        <s v="8a1b5d6ec5048681"/>
        <s v="40b1f8d226a31275"/>
        <s v="40b1f8d226a31276"/>
        <s v="f15c56b0d3a69119"/>
        <s v="37232e8fc6018488"/>
        <s v="3871507671923151"/>
        <s v="36696eca47191725"/>
        <s v="36696eca47191726"/>
        <s v="fe9b91462ea103913"/>
        <s v="4f715a39fb885891"/>
        <s v="c70000c936315614"/>
        <s v="8b7711673505327"/>
        <s v="5ebef65e23858583"/>
        <s v="5ebef65e23858584"/>
        <s v="a4974c1899963538"/>
        <s v="f225b26c8ed43632"/>
        <s v="0110e33115887959"/>
        <s v="d2042deeb9982544"/>
        <s v="90d834625b529457"/>
        <s v="319b5326bf125807"/>
        <s v="d9c6d57062f67221"/>
        <s v="33fe1851ce577949"/>
        <s v="03d2a6c191e78200"/>
        <s v="00950035fba19853"/>
        <s v="74cbd7fa7bf84032"/>
        <s v="69316005ce073409"/>
        <s v="52d1778970e27652"/>
        <s v="d38556605be32734"/>
        <s v="2d40e139cf812630"/>
        <s v="c4cad1a8bca9853"/>
        <s v="7802b037a1628014"/>
        <s v="e39425d45ef92112"/>
        <s v="c5511476dde14340"/>
        <s v="28a1ed5e16b27693"/>
        <s v="2ed413dd54f58748"/>
        <s v="6fd9be735f382326"/>
        <s v="92fd98b117a289"/>
        <s v="82e69e450e291113"/>
        <s v="cd0ba4fcc3d3255"/>
        <s v="1398604fe1f32032"/>
        <s v="d358e461e7c34541"/>
        <s v="9fb7e410c3d14298"/>
        <s v="d7a48d6009490592"/>
        <s v="56867960500000008779"/>
        <s v="6ab12af0ffe81282"/>
        <s v="7811da9b2bc1704"/>
        <s v="4b2dd8395d312405"/>
        <s v="f416902fba348605"/>
        <s v="43cb96ee6aa80769"/>
        <s v="6b33fe0ec9d57046"/>
        <s v="a068458812493179"/>
        <s v="7c2bccf50b193337"/>
        <s v="2551deff8b16771"/>
        <s v="3ae522ab255102604"/>
        <s v="132baf3c1d7105683"/>
        <s v="8431a56349728172"/>
        <s v="62b066d591732111"/>
        <s v="b42419d96d157064"/>
        <s v="3029e890e8338710"/>
        <s v="c87b76a7ef793335"/>
        <s v="62831d8231d97961"/>
        <s v="afded1a960521209"/>
        <s v="dbf7d08d56967934"/>
        <s v="4951669701736318"/>
        <s v="84ccd75064597370"/>
        <s v="d69aa797d6183660"/>
        <s v="5dbc45c355510232"/>
        <s v="3fdd29764af24922"/>
        <s v="e627aebe1e14654"/>
        <s v="035e2dbd8c9100346"/>
        <s v="f393858e8ee30109"/>
        <s v="a7dbe42bd4a3977"/>
        <s v="ad1e930a10483825"/>
        <s v="3f8e17055a021210"/>
        <s v="40a4ddb344676249"/>
        <s v="62cf6fc4f8c35543"/>
        <s v="1efb96b0aea44691"/>
        <s v="86535f73a90100742"/>
        <s v="7d297f070e283442"/>
        <s v="7d297f070e283443"/>
        <s v="201bb2c665d107494"/>
        <s v="ceee0049ec928950"/>
        <s v="7ac07beeb5e61678"/>
        <s v="287037ba78528093"/>
        <s v="c6ec91fa48264964"/>
        <s v="9689fcbce3194415"/>
        <s v="8f64d65deac17847"/>
        <s v="d6d1bad30b255487"/>
        <s v="d6d1bad30b255488"/>
        <s v="3dcd1d76def90467"/>
        <s v="a9e0768bcee25747"/>
        <s v="d4bf1c2c3f761534"/>
        <s v="d4bf1c2c3f761535"/>
        <s v="9e5d953981c80320"/>
        <s v="9e5d953981c80321"/>
        <s v="843e32c911d74197"/>
        <s v="fca1f6a759267628"/>
        <s v="1a7ce005a9879692"/>
        <s v="a1604fb929b100032"/>
        <s v="a1604fb929b100033"/>
        <s v="549d4a6457055888"/>
        <s v="952475ad61113214"/>
        <s v="e39eaf3d78f376"/>
        <s v="5a005bef5c150682"/>
        <s v="7240a52a2b26186"/>
        <s v="1293fa71bed60993"/>
        <s v="d1ef75ee6712988"/>
        <s v="349425a8ef177175"/>
        <s v="1398d687785106777"/>
        <s v="1398d687785106778"/>
        <s v="b597557112d90089"/>
        <s v="7b8a2a3afd757080"/>
        <s v="7b8a2a3afd757081"/>
        <s v="916fa71f47366156"/>
        <s v="2fffec5f13c26720"/>
        <s v="0c187dab98c67708"/>
        <s v="0c187dab98c67709"/>
        <s v="d9c3aa4aa1d87774"/>
        <s v="d9c3aa4aa1d87775"/>
        <s v="90b5473669158328"/>
        <s v="1be4f89709991594"/>
        <s v="e044fb0e0051081"/>
        <s v="d63894f394d91145"/>
        <s v="485965cd2c181980"/>
        <s v="074db31de6388803"/>
        <s v="b8deac46f2893153"/>
        <s v="09ab637e1a421582"/>
        <s v="394aeaa99b964966"/>
        <s v="9c974f2e188105101"/>
        <s v="da8a42104d695249"/>
        <s v="9026a9239ee101158"/>
        <s v="5f21b858d81102998"/>
        <s v="0ecb9ff68e740277"/>
        <s v="80c3c595cc935394"/>
        <s v="afa7d7f199b49094"/>
        <s v="afa7d7f199b49095"/>
        <s v="193d5d4593648098"/>
        <s v="193d5d4593648099"/>
        <s v="b6d315709a667369"/>
        <s v="b6d315709a667370"/>
        <s v="2117186fd8110983"/>
        <s v="8668524621d20701"/>
        <s v="8aa17f1f861103237"/>
        <s v="8aa17f1f861103238"/>
        <s v="6d31717402490068"/>
        <s v="31100ef47b838576"/>
        <s v="9d06fd57c7765255"/>
        <s v="9d06fd57c7765256"/>
        <s v="9d06fd57c7765257"/>
        <s v="9abff8636ca18908"/>
        <s v="e10f8508ca835567"/>
        <s v="e10f8508ca835568"/>
        <s v="df752b3257964151"/>
        <s v="9cedb741b9243320"/>
        <s v="4e40884a69957787"/>
        <s v="3a4d4be727c25136"/>
        <s v="8b71df3d5d339184"/>
        <s v="4ecf039f00c5181"/>
        <s v="91a1548573e55642"/>
        <s v="91a1548573e55643"/>
        <s v="af00bdd22f499416"/>
        <s v="24dd0737ec477774"/>
        <s v="5a0d3c981d710905"/>
        <s v="7896ee87bd026015"/>
        <s v="b41791ad16d71443"/>
        <s v="6f583c54e3f55780"/>
        <s v="c59660829ec45646"/>
        <s v="e65ed6ef08513565"/>
        <s v="38027c8bfe419664"/>
        <s v="2c0e44e6fb236729"/>
        <s v="9e08314026099509"/>
        <s v="8e142d4a35f46598"/>
        <s v="d37e03403ee69869"/>
        <s v="0a76490f36961292"/>
        <s v="01a0f06a9d719964"/>
        <s v="0897b7feb4246267"/>
        <s v="8e6bdefad9771570"/>
        <s v="cdf30a487d296807"/>
        <s v="b51635def371628"/>
        <s v="e00d8df993f76544"/>
        <s v="6396a758aa8102705"/>
        <s v="e802e912ef778915"/>
        <s v="1142359d7b316644"/>
        <s v="cf347683cf862162"/>
        <s v="7fdeac4eb2892216"/>
        <s v="85319b90ed949648"/>
        <s v="b71312660128325"/>
        <s v="3bfa0fad5746725"/>
        <s v="b1b9f7352357289"/>
        <s v="e02d194225e15223"/>
        <s v="d86130024a244506"/>
        <s v="e525d4eea2648333"/>
        <s v="8048b12c88a50624"/>
        <s v="1395eb90f1e18792"/>
        <s v="d4412b579d779787"/>
        <s v="0261b432d29104340"/>
        <s v="f647ec864d468256"/>
        <s v="6cb104232a919484"/>
        <s v="e1393ee64f537848"/>
        <s v="71f0506bb959678"/>
        <s v="798b89502c175460"/>
        <s v="798b89502c175461"/>
        <s v="63eea5a65ea31570"/>
        <s v="8c34172e2d9102847"/>
        <s v="1f82ee9ef9147988"/>
        <s v="2ffd0caf399100387"/>
        <s v="5a6c15f9bf049265"/>
        <s v="62cbed8709f16216"/>
        <s v="d051abe14fa72420"/>
        <s v="d051abe14fa72421"/>
        <s v="f3995ebfd72101118"/>
        <s v="f3995ebfd72101119"/>
        <s v="c1cacdabe8b106668"/>
        <s v="952bdd7aa9e69748"/>
        <s v="189e44ffd5934293"/>
        <s v="5a1ba74911454425"/>
        <s v="8d21290a00a85868"/>
        <s v="9132511a0e660959"/>
        <s v="9132511a0e660960"/>
        <s v="412b6994d7787431"/>
        <s v="ffb6a5d968432408"/>
        <s v="ffb6a5d968432409"/>
        <s v="fe1ec8681c377571"/>
        <s v="2a4c642212569908"/>
        <s v="c5e4a7fb43279893"/>
        <s v="fb84f505a6c80812"/>
        <s v="dd3b6f77d4f106284"/>
        <s v="5e2716958ec7625"/>
        <s v="4fdf3a26f5124310"/>
        <s v="7f9fc322bf5101616"/>
        <s v="08eadd4b11341235"/>
        <s v="aa7ab24f55893015"/>
        <s v="e48208ecfa571967"/>
        <s v="cd18e25ac8026403"/>
        <s v="1f6d44e838b51698"/>
        <s v="77687fddf9697271"/>
        <s v="011ca48484737099"/>
        <s v="88372fd65fc102250"/>
        <s v="bb6913ec8ee30118"/>
        <s v="cfcd71f257182289"/>
        <s v="2aad562ed8c43768"/>
        <s v="9e43c014ec794696"/>
        <s v="809f0fa7c9b71000"/>
        <s v="4e525f081ba54374"/>
        <s v="971c0e569d67275"/>
        <s v="756dda6004f34308"/>
        <s v="3db572376d229325"/>
        <s v="3db572376d229326"/>
        <s v="e2ebe8a3d7172689"/>
        <s v="7afd399796e98207"/>
        <s v="b6ec193b33389146"/>
        <s v="b849986702929689"/>
        <s v="e5afa42321d106274"/>
        <s v="ee75ad9c87458020"/>
        <s v="db75e17bc2510260"/>
        <s v="db75e17bc2510261"/>
        <s v="7257b6cb2a544665"/>
        <s v="847a84064f873536"/>
        <s v="847a84064f873537"/>
        <s v="8bc5f08b6c691632"/>
        <s v="e7e05ddcfb373761"/>
        <s v="d8e0c1a0d0532536"/>
        <s v="0d0c73c12f767256"/>
        <s v="eaa1db85f212167"/>
        <s v="8f168169fa69595"/>
        <s v="ed06ca777e676534"/>
        <s v="8f79491feb3105012"/>
        <s v="3f4eb6c0cf635848"/>
        <s v="37023c93ab527766"/>
        <s v="c47d8291c7a65855"/>
        <s v="370d0df40c781545"/>
        <s v="a84e75af7f928796"/>
        <s v="950db051c1a8835"/>
        <s v="2d1c2c322f446482"/>
        <s v="f6e4037203518071"/>
        <s v="16b5c0a968e98808"/>
        <s v="cc21acc27c243390"/>
        <s v="cc21acc27c243391"/>
        <s v="2921e23dde049311"/>
        <s v="926a96f027a91379"/>
        <s v="6bface66b5085178"/>
        <s v="2b99d31523566190"/>
        <s v="bc1dac6d27e54771"/>
        <s v="834b5f4b5cd101763"/>
        <s v="9c4fbcd8b8b13392"/>
        <s v="b60fe2aa94291105"/>
        <s v="440aeb315bd96806"/>
        <s v="56edde5c6f441110"/>
        <s v="56edde5c6f441111"/>
        <s v="50cae87f33e106210"/>
        <s v="50cae87f33e106211"/>
        <s v="4df649369f175924"/>
        <s v="c1eb54187e787683"/>
        <s v="376e176e24377292"/>
        <s v="d1e738e384773804"/>
        <s v="25672c5ef16105278"/>
        <s v="6ea45ce425a3280"/>
        <s v="74bca891f1873571"/>
        <s v="d140a53c50a48223"/>
        <s v="d140a53c50a48224"/>
        <s v="3346cc16f3d70040"/>
        <s v="2bd2b66bf96105254"/>
        <s v="83d99ca5a6772402"/>
        <s v="11e5194f64d14212"/>
        <s v="edc03df1f9842908"/>
        <s v="1842d7650ff45500"/>
        <s v="5d84b8549fd62623"/>
        <s v="7b489d8c00876518"/>
        <s v="33044bfadcc85917"/>
        <s v="057fc94474739991"/>
        <s v="fc4209bc7c795015"/>
        <s v="f55ff6eeea397500"/>
        <s v="588356fcea835767"/>
        <s v="aba63d0819a49815"/>
        <s v="4f5878606d06591"/>
        <s v="eea8270efd792999"/>
        <s v="634a77b392d100336"/>
        <s v="efd5ae6726571892"/>
        <s v="efd5ae6726571893"/>
        <s v="612ffb908a510881"/>
        <s v="57c9fb0299b92376"/>
        <s v="61b8b58eba9354"/>
        <s v="0412e5e999923949"/>
        <s v="f75895aa30c39369"/>
        <s v="40894f0f27b85342"/>
        <s v="343d1bf30ab93331"/>
        <s v="53e16f3d1b76507"/>
        <s v="acd45dd8f4a53884"/>
        <s v="b6a7e98d74672169"/>
        <s v="ff7b4c33f59106144"/>
        <s v="e2b1ab9d37357861"/>
        <s v="5e82f92946c38480"/>
        <s v="9f16fb1cd205974"/>
        <s v="9bf5b1bea5961749"/>
        <s v="b35989fe0c282917"/>
        <s v="773c7f9aad938153"/>
        <s v="776599a3cae47339"/>
        <s v="a8fc04c0a8223256"/>
        <s v="6353f8a16fd88131"/>
        <s v="08d32696b8a23735"/>
        <s v="d148bbbcb9384188"/>
        <s v="42c8046a24882595"/>
        <s v="5950f3705a246911"/>
        <s v="7bf6fafd6d421540"/>
        <s v="de67f45db7922579"/>
        <s v="9e75c6ee39682030"/>
        <s v="9e75c6ee39682031"/>
        <s v="8d6270537e981130"/>
        <s v="8d6270537e981131"/>
        <s v="109f262be9a21624"/>
        <s v="646c419977383081"/>
        <s v="646c419977383082"/>
        <s v="dfd62b01b5c26109"/>
        <s v="3d10b77acc255685"/>
        <s v="fc24431d53661209"/>
        <s v="37d9f5a26314073"/>
        <s v="414baa30d7447604"/>
        <s v="a6b218ad9c285539"/>
        <s v="22f689d6ce420458"/>
        <s v="776d938fb7a28909"/>
        <s v="776d938fb7a28910"/>
        <s v="fe594498d1f54659"/>
        <s v="49a7558009b83548"/>
        <s v="f117160247716437"/>
        <s v="01fcf807bfd20880"/>
        <s v="603f74fcfe651945"/>
        <s v="445f271083157734"/>
        <s v="d111832844c29376"/>
        <s v="23536ee5c7c23965"/>
        <s v="6dd8fcc49e194837"/>
        <s v="12e57ea186d67065"/>
        <s v="e379e4ed28839269"/>
        <s v="3122a0e40d779260"/>
        <s v="00ec0cc704660970"/>
        <s v="8eb91dcc22e101769"/>
        <s v="3c20c6e58bd13066"/>
        <s v="477999d85b497657"/>
        <s v="477999d85b497658"/>
        <s v="40b5a5b995835098"/>
        <s v="d2cf022f1ec54325"/>
        <s v="1df5d116a4736468"/>
        <s v="1df5d116a4736469"/>
        <s v="3bd3ad5b3e4104987"/>
        <s v="c3eb78b780136904"/>
        <s v="966abce7b0a102112"/>
        <s v="966abce7b0a102113"/>
        <s v="793ea8f0f6873764"/>
        <s v="db33e6322a7103459"/>
        <s v="c017419dc0a22449"/>
        <s v="c0c96acd46123004"/>
        <s v="7eef20aabac73479"/>
        <s v="666423538747447"/>
        <s v="c517ca00e5936752"/>
        <s v="54a4c1fbba127529"/>
        <s v="cf336ea397c5802"/>
        <s v="ff2d46c3e7b56323"/>
        <s v="8854b2c2142100341"/>
        <s v="780890051cb32804"/>
        <s v="93e4c1dfca488182"/>
        <s v="c80d57437a336542"/>
        <s v="cd890e7c11591963"/>
        <s v="dc5ad0108fd18847"/>
        <s v="91c083ec6b921542"/>
        <s v="064cb60e3b087895"/>
        <s v="5a758ddb8a386938"/>
        <s v="42f33252a4c28076"/>
        <s v="768ebd91ab494053"/>
        <s v="768ebd91ab494054"/>
        <s v="90dfda84a5789236"/>
        <s v="d6b4574925c84322"/>
        <s v="304b8da46d998055"/>
        <s v="42f4895fc7488706"/>
        <s v="7189363376b79110"/>
        <s v="20018d54121104730"/>
        <s v="22319beddd450894"/>
        <s v="22319beddd450895"/>
        <s v="54f888a419480322"/>
        <s v="ef5ea982ec395299"/>
        <s v="ef5ea982ec395300"/>
        <s v="2a138be532979500"/>
        <s v="2a138be532979501"/>
        <s v="df7c537cfdf71957"/>
        <s v="3bf5a49e46d87279"/>
        <s v="6ddcd70ac4b103458"/>
        <s v="389906465aa32982"/>
        <s v="7a2b590b2dd2377"/>
        <s v="52db73b5bbc43678"/>
        <s v="02f8d809c0f22608"/>
        <s v="02f8d809c0f22609"/>
        <s v="ececbd8927629176"/>
        <s v="ececbd8927629177"/>
        <s v="a7676a1bd1a57876"/>
        <s v="a42a36163b923231"/>
        <s v="00dc2a09eff69340"/>
        <s v="b02cb77c225183"/>
        <s v="b02cb77c225184"/>
        <s v="015afa6848259311"/>
        <s v="b624697ff615125"/>
        <s v="5f6eda17e1e103830"/>
        <s v="36a7a1dd8b348197"/>
        <s v="7ff9b5c7fa0101790"/>
        <s v="37b8174734140630"/>
        <s v="c08aec430f051823"/>
        <s v="2e60a46c227100147"/>
        <s v="41b77aba79696582"/>
        <s v="0e5b0606f5f80123"/>
        <s v="f423c43da6182873"/>
        <s v="f423c43da6182874"/>
        <s v="d4a57194c4458642"/>
        <s v="d4a57194c4458643"/>
        <s v="624649c0e8f16907"/>
        <s v="0ba6104bf3049619"/>
        <s v="c536b7714e986301"/>
        <s v="274fa25767344182"/>
        <s v="d9bd736993358024"/>
        <s v="d9bd736993358025"/>
        <s v="deadf7509dc37594"/>
        <s v="cf667d6e742106980"/>
        <s v="7c60e3fda6835025"/>
        <s v="a8a6f7d1a7e40645"/>
        <s v="66c2931f33811913"/>
        <s v="8f31d692d1f26305"/>
        <s v="2108b02fdfe85118"/>
        <s v="2108b02fdfe85119"/>
        <s v="984445da6df96364"/>
        <s v="9954cbc99b947969"/>
        <s v="9954cbc99b947970"/>
        <s v="78c0c5bbfee36727"/>
        <s v="b88208fe9ea13142"/>
        <s v="29e63404d3e34622"/>
        <s v="b0cbdf2c17787208"/>
        <s v="c0b419db20f12252"/>
        <s v="3f754de341746007"/>
        <s v="1cd9da9411889306"/>
        <s v="1bb4e64680c34182"/>
        <s v="5080384d400101328"/>
        <s v="1cb5967a18f79109"/>
        <s v="997d42e4ab441581"/>
        <s v="99bdc6a49dc17643"/>
        <s v="69441823a8f87531"/>
        <s v="f6ac7ff73c158988"/>
        <s v="d38540f4c4995327"/>
        <s v="b21a2972b0136669"/>
        <s v="7b3351ebb8156689"/>
        <s v="813489d528b14362"/>
        <s v="db2a4b3fa7c63437"/>
        <s v="0884ec612ab79087"/>
        <s v="ed5e430d16042113"/>
        <s v="749a35963e35215"/>
        <s v="cb73a94944638549"/>
        <s v="de67a8a17ae96781"/>
        <s v="1d8adaa63fb15309"/>
        <s v="962de8837c891846"/>
        <s v="962de8837c891847"/>
        <s v="9c7cfd0d63f69639"/>
        <s v="39b83e6cc7388246"/>
        <s v="08f4ad2f4e3102203"/>
        <s v="f4aa8233a6f17039"/>
        <s v="404df2b597620261"/>
        <s v="c1f9f75858d72801"/>
        <s v="e4dae33a42843635"/>
        <s v="e4dae33a42843636"/>
        <s v="2d560e6f5d547896"/>
        <s v="199946ec5e578635"/>
        <s v="4a631f98ba7104812"/>
        <s v="e1b23d863c765762"/>
        <s v="a2f1575380a80624"/>
        <s v="13a7b2159947614"/>
        <s v="5f246d94d2349644"/>
        <s v="51fe47a95b773575"/>
        <s v="a735c28640a19701"/>
        <s v="4b8807dc3a210408"/>
        <s v="4e4f6f13f9650677"/>
        <s v="f896902aa60106034"/>
        <s v="d74b1653b09103929"/>
        <s v="3a5059c1cc347907"/>
        <s v="bfe1fc6711e47054"/>
        <s v="29d4aa8922f74018"/>
        <s v="14b0d9a341c60364"/>
        <s v="20c8810339b17498"/>
        <s v="7f5cadf4e59104830"/>
        <s v="af5e40d2ee893775"/>
        <s v="23d9a423db830631"/>
        <s v="1523ed5cc9b88640"/>
        <s v="e29684c85a475373"/>
        <s v="e29684c85a475374"/>
        <s v="bad3dc274e150876"/>
        <s v="915b5424d3231342"/>
        <s v="71bb872053275302"/>
        <s v="e7d85a744c543718"/>
        <s v="20917898000000072766"/>
        <s v="dd4a15442ec50809"/>
        <s v="dd4a15442ec50810"/>
        <s v="770d6fcffd397324"/>
        <s v="c2e2aad692a101680"/>
        <s v="9471fb7269817517"/>
        <s v="4bb83bcd8aa76205"/>
        <s v="63a8d6ea1f1105312"/>
        <s v="5a1dd6e03c266943"/>
        <s v="994d12abf0f44756"/>
        <s v="3807f7a85d361388"/>
        <s v="b99eca725a761095"/>
        <s v="4481090912850397"/>
        <s v="6afa242a8584666"/>
        <s v="69350f329167397"/>
        <s v="69350f329167398"/>
        <s v="69350f329167399"/>
        <s v="78a5331970e35292"/>
        <s v="d6aad91e28f4934"/>
        <s v="d6aad91e28f4935"/>
        <s v="fe85938cdb036366"/>
        <s v="fe85938cdb036367"/>
        <s v="5dead491c054078"/>
        <s v="a3d5874f1de79122"/>
        <s v="d234f154e5648873"/>
        <s v="96208041be675986"/>
        <s v="f019bd153fd25024"/>
        <s v="125c839e69227860"/>
        <s v="c42c610891b49078"/>
        <s v="856183a20476821"/>
        <s v="856183a20476822"/>
        <s v="856183a20476823"/>
        <s v="d407d0f09e792959"/>
        <s v="2d827700550107293"/>
        <s v="c9a1d2708a453904"/>
        <s v="e3012c5f09221708"/>
        <s v="e3012c5f09221709"/>
        <s v="fd6ae92f4a83436"/>
        <s v="9ecb22d588912514"/>
        <s v="9ecb22d588912515"/>
        <s v="bdfa3b9e1d023889"/>
        <s v="c253f55ae5528893"/>
        <s v="5e8334df50477517"/>
        <s v="6606f7915e021432"/>
        <s v="b9d9948f06f81350"/>
        <s v="d3dbc24ac6076591"/>
        <s v="6ace78d46f620772"/>
        <s v="ce1e96d124c55002"/>
        <s v="5604cc4085924474"/>
        <s v="ef893e9bf9c56549"/>
        <s v="52d11eb0d6679782"/>
        <s v="43f5aef5e0745105"/>
        <s v="08b3306908911232"/>
        <s v="86b4937dbbb40879"/>
        <s v="285bd2d75f695761"/>
        <s v="8e1e457cd4c74899"/>
        <s v="12769448dea79691"/>
        <s v="6011e20497687533"/>
        <s v="886cb76356d81660"/>
        <s v="468c20c724310481"/>
        <s v="468c20c724310482"/>
        <s v="f2a46bb0d9e103595"/>
        <s v="f2a46bb0d9e103596"/>
        <s v="846456ee57515101"/>
        <s v="a3df8282ec316622"/>
        <s v="4892beae55c51273"/>
        <s v="d07243b2a7d98691"/>
        <s v="6a5b5d8935939333"/>
        <s v="f452593be0e22599"/>
        <s v="aa653a12cbf92140"/>
        <s v="aade633845a75930"/>
        <s v="aade633845a75931"/>
        <s v="60033e85cc419663"/>
        <s v="eefb54a64f273114"/>
        <s v="eefb54a64f273115"/>
        <s v="f1d4fed278736426"/>
        <s v="08a96426efa68183"/>
        <s v="5163aa49a0a75140"/>
        <s v="1d2baa55cff14884"/>
        <s v="159fed2d22f33115"/>
        <s v="1bf7b882fb837949"/>
        <s v="3fd9cada6b653029"/>
        <s v="f804b21167063622"/>
        <s v="809421ef5d819274"/>
        <s v="e89ad1c208f71199"/>
        <s v="2a815fd9ece62176"/>
        <s v="82e71ba696332763"/>
        <s v="cc57c17084d80475"/>
        <s v="03f47aee052104652"/>
        <s v="1b3108f2d3725148"/>
        <s v="0f8be68d458104245"/>
        <s v="0f8be68d458104246"/>
        <s v="dafeca8c54f13897"/>
        <s v="623c1ed12e6106181"/>
        <s v="61f3153480370746"/>
        <s v="43614eeb5d247543"/>
        <s v="bf644d047cc39781"/>
        <s v="996af83afa755118"/>
        <s v="b80e94c63aa53375"/>
        <s v="337aa951efb82552"/>
        <s v="2072c5df21a100075"/>
        <s v="da29c655d8955429"/>
        <s v="f3dc85a326d61416"/>
        <s v="f3dc85a326d61417"/>
        <s v="6d942ed9cc679846"/>
        <s v="8098b8f2e0e94427"/>
        <s v="8a4448a135826989"/>
        <s v="b1ac79a342179541"/>
        <s v="b1ac79a342179542"/>
        <s v="d54d5eb268263768"/>
        <s v="2a9ec15c511102322"/>
        <s v="006e743fa7f20444"/>
        <s v="be6f87ae78317976"/>
        <s v="1b9b056757f17080"/>
        <s v="d6de4f8c7ba11653"/>
        <s v="4fda227e73967164"/>
        <s v="f9aaed9040581375"/>
        <s v="5a239068cb038224"/>
        <s v="cd60584d736101742"/>
        <s v="71ad19641ac12269"/>
        <s v="f4dc9680f7170927"/>
        <s v="513790f2a0498252"/>
        <s v="0faf2d177df8347"/>
        <s v="fc7e770d59f93146"/>
        <s v="3520d53b03c87566"/>
        <s v="a4a108cc03284929"/>
        <s v="c3f675d688491823"/>
        <s v="f3cc689247742160"/>
        <s v="f3cc689247742161"/>
        <s v="03068f243ec101466"/>
        <s v="e7b3687d5e28361"/>
        <s v="4888665aab666054"/>
        <s v="33d25330a6a28753"/>
        <s v="33d25330a6a28754"/>
        <s v="33d25330a6a28755"/>
        <s v="ecd499f6b4340376"/>
        <s v="5b2a81614eb82450"/>
        <s v="5b2a81614eb82451"/>
        <s v="fa90eb8997972293"/>
        <s v="1fc75d3508636120"/>
        <s v="b87a32ebfb583246"/>
        <s v="b87a32ebfb583247"/>
        <s v="1ad94437c5512451"/>
        <s v="2e53a6fa2ba86975"/>
        <s v="a18cfbbcecf25328"/>
        <s v="a18cfbbcecf25329"/>
        <s v="7ae5d6c91eb9653"/>
        <s v="45f031e601d30039"/>
        <s v="8cd12f6c6d412364"/>
        <s v="328a771314e50128"/>
        <s v="b50dec0bdb84267"/>
        <s v="771d104ba2b77568"/>
        <s v="580471e79a323159"/>
        <s v="6166505ad8757193"/>
        <s v="775b52d18c083577"/>
        <s v="2ea06d9f61529142"/>
        <s v="f0fe98eba3b72794"/>
        <s v="3fcd9cb90ed11311"/>
        <s v="a0adeec7ee09044"/>
        <s v="6334b5ddb8e32680"/>
        <s v="72120f63cac67096"/>
        <s v="95fccb0751e19973"/>
        <s v="a8c0c0e5ad954060"/>
        <s v="a8c0c0e5ad954061"/>
        <s v="a8c0c0e5ad954062"/>
        <s v="0de0973b80b41548"/>
        <s v="0de0973b80b41549"/>
        <s v="5cd0bbfcab760155"/>
        <s v="5965ba3c7ce22807"/>
        <s v="1f49bc80a1b95928"/>
        <s v="23693faefa149832"/>
        <s v="211e553f501559"/>
        <s v="211e553f501560"/>
        <s v="cbf51f86aed12740"/>
        <s v="56f0247388c56129"/>
        <s v="56f0247388c56130"/>
        <s v="17bab44febb100422"/>
        <s v="feacb00774d4436"/>
        <s v="feacb00774d4437"/>
        <s v="00cb82187c772953"/>
        <s v="00cb82187c772954"/>
        <s v="00cb82187c772955"/>
        <s v="07204b0baec64745"/>
        <s v="51aaf2e53a932044"/>
        <s v="3f9aad60eb243478"/>
        <s v="daeeb6b636c55075"/>
        <s v="3e5f287c90249719"/>
        <s v="77b6296862349632"/>
        <s v="212fe7d81e1103409"/>
        <s v="e629ad4731748021"/>
        <s v="5df42cda43f17004"/>
        <s v="1ee523a340822370"/>
        <s v="1ee523a340822371"/>
        <s v="50ff894ea7c33449"/>
        <s v="a903bc19fa343123"/>
        <s v="f4a26049ea35580"/>
        <s v="a3f4e4c46d23279"/>
        <s v="e7da7fc671e94363"/>
        <s v="523214c428d20861"/>
        <s v="523214c428d20862"/>
        <s v="ac368a2a8c262610"/>
        <s v="6c8718ddbc666580"/>
        <s v="bc91d33f8db103831"/>
        <s v="26f2c2b462f47749"/>
        <s v="fc9be37f75744917"/>
        <s v="4f7904ca02136016"/>
        <s v="4f7904ca02136017"/>
        <s v="e165192a9e358522"/>
        <s v="e165192a9e358523"/>
        <s v="10f2faba3ed15492"/>
        <s v="10f2faba3ed15493"/>
        <s v="70267e0f97f74354"/>
        <s v="70267e0f97f74355"/>
        <s v="ff7806cc4c518650"/>
        <s v="98657f6e7a495237"/>
        <s v="3f7e3760ba457224"/>
        <s v="519f37bd1f632211"/>
        <s v="75330b2554988772"/>
        <s v="549905798f44039"/>
        <s v="c93f407bbd662758"/>
        <s v="0557bf3371a88992"/>
        <s v="6fd05f0155543938"/>
        <s v="ea854e7fb5155058"/>
        <s v="0c8273df03135049"/>
        <s v="cb3acdc6b0a7999"/>
        <s v="cb3acdc6b0a8000"/>
        <s v="0e01f3ee46625796"/>
        <s v="0e01f3ee46625797"/>
        <s v="80a4b55b45f93577"/>
        <s v="1c8f5d026ad44628"/>
        <s v="082b355d3e756874"/>
        <s v="b2fec4f1d3942373"/>
        <s v="4ce295076f520409"/>
        <s v="35dacc5486e65301"/>
        <s v="3996752aa0481111"/>
        <s v="8e57abcc6ff95337"/>
        <s v="83b236f23382146"/>
        <s v="8375194af3e78865"/>
        <s v="3c4b6ce143731719"/>
        <s v="51ee7ed333b95579"/>
        <s v="5d3fc9a702153821"/>
        <s v="8424387037d8176"/>
        <s v="4bc8adf0d6a85395"/>
        <s v="de665b1e13958134"/>
        <s v="8b7b03d366464247"/>
        <s v="37ff76904b948440"/>
        <s v="d56ede3dd2a69117"/>
        <s v="5840d02517972437"/>
        <s v="bd14efb3cde77705"/>
        <s v="53ffcae3ebf42184"/>
        <s v="d3b4212a90262241"/>
        <s v="d3b4212a90262242"/>
        <s v="d3b4212a90262243"/>
        <s v="b6e91e8a5a884283"/>
        <s v="92bdc65996f19571"/>
        <s v="50281a88c687334"/>
        <s v="50281a88c687335"/>
        <s v="4b60095d34845163"/>
        <s v="72e5b8767d092802"/>
        <s v="2da2043391b41057"/>
        <s v="e51b01154ec27712"/>
        <s v="d7ad7bdabdd3372"/>
        <s v="a0523cfa84d27844"/>
        <s v="f6df69687ca1875"/>
        <s v="362887fa47038091"/>
        <s v="5547f9fd22638289"/>
        <s v="b5e104b345499550"/>
        <s v="1fd418d35a8100816"/>
        <s v="4568f9f831155931"/>
        <s v="419b765936a75336"/>
        <s v="f5d5822fbd020980"/>
        <s v="5b68a86b86720938"/>
        <s v="20cd43b97ec27795"/>
        <s v="3c477f21e9a34535"/>
        <s v="3c477f21e9a34536"/>
        <s v="d8e7648a19118778"/>
        <s v="d3271979af451848"/>
        <s v="297b0903e9385108"/>
        <s v="297b0903e9385109"/>
        <s v="297b0903e9385110"/>
        <s v="ab353697a3360471"/>
        <s v="ab353697a3360472"/>
        <s v="62f4602af9e94569"/>
        <s v="dbb1409177f77313"/>
        <s v="dbb1409177f77314"/>
        <s v="700225214bb20319"/>
        <s v="7e7d8850c3965210"/>
        <s v="7e7d8850c3965211"/>
        <s v="589bcc4ac2b49146"/>
        <s v="589bcc4ac2b49147"/>
        <s v="439ead8883f95434"/>
        <s v="0c87b3e48f257332"/>
        <s v="69a697071ae101615"/>
        <s v="33a8bf573db52745"/>
        <s v="619b727f34d25650"/>
        <s v="40a220bc76719989"/>
        <s v="dc3378ae01757213"/>
        <s v="daf33420bc431858"/>
        <s v="35601b36f7b105233"/>
        <s v="7e8aa4088b9104746"/>
        <s v="93daaafe93a19587"/>
        <s v="44efaa492e23598"/>
        <s v="8d8c23f2fb749065"/>
        <s v="e9854efcafb64249"/>
        <s v="c0754c73c5c15530"/>
        <s v="c0754c73c5c15531"/>
        <s v="c35d7b31d0f26130"/>
        <s v="c35d7b31d0f26131"/>
        <s v="756f2e640d19967"/>
        <s v="144a4087e2788889"/>
        <s v="144a4087e2788890"/>
        <s v="ac164b9d76894806"/>
        <s v="606620384f887861"/>
        <s v="462388b7f55101773"/>
        <s v="42b5fca5bb246720"/>
        <s v="321ac31a8f337943"/>
        <s v="321ac31a8f337944"/>
        <s v="99f0cc3fbb3105543"/>
        <s v="99f0cc3fbb3105544"/>
        <s v="f90aadb9fa429948"/>
        <s v="f90aadb9fa429949"/>
        <s v="1f9f0c7354654808"/>
        <s v="d07318a2d41107156"/>
        <s v="b3c9416318167308"/>
        <s v="4a537ae376d74980"/>
        <s v="efa41745d0336061"/>
        <s v="5e8aff90c0844904"/>
        <s v="5e8aff90c0844905"/>
        <s v="6b25ca87b2d32560"/>
        <s v="ab7fb92e7f741640"/>
        <s v="ab7fb92e7f741641"/>
        <s v="66cea6dd71644652"/>
        <s v="ed0b19a7a4488522"/>
        <s v="ed0b19a7a4488523"/>
        <s v="fa9e1daaebf13347"/>
        <s v="fa9e1daaebf13348"/>
        <s v="380d8554baf19244"/>
        <s v="9012a487b3a18433"/>
        <s v="7311c48c64619285"/>
        <s v="147b5aa916b25940"/>
        <s v="61a2bbfa9f857709"/>
        <s v="1a911147a8c80699"/>
        <s v="6cb858a9d2231202"/>
        <s v="d665ce63a0d7470"/>
        <s v="ecdea5e0e5068102"/>
        <s v="9a7740fdac29927"/>
        <s v="8155accdcde21114"/>
        <s v="c483af3478876753"/>
        <s v="b464f1a020557854"/>
        <s v="74bcfb50ea984232"/>
        <s v="59341f08dbb24066"/>
        <s v="dfba998db9e11586"/>
        <s v="bab301b263696572"/>
        <s v="af6ce2bf3c033784"/>
        <s v="bda4cfa861465143"/>
        <s v="9adb302946e26018"/>
        <s v="de0784ad9b88650"/>
        <s v="2c99362458d41987"/>
        <s v="98899a7b52380247"/>
        <s v="e8693308b0060816"/>
        <s v="4b3fb4d130e42832"/>
        <s v="3fd675dcb6f24778"/>
        <s v="44c9420a8af95118"/>
        <s v="a1c1b96c20723786"/>
        <s v="75f3abc04cb77117"/>
        <s v="143e1d4d01057237"/>
        <s v="143e1d4d01057238"/>
        <s v="3afb67088de84788"/>
        <s v="6f86e9dc86438784"/>
        <s v="14e3344d39698264"/>
        <s v="e9b094a858f36442"/>
        <s v="e9b094a858f36443"/>
        <s v="a559eb2bb4e84816"/>
        <s v="ed468d8d08e50313"/>
        <s v="61b998d87ff41448"/>
        <s v="61b998d87ff41449"/>
        <s v="aa33609e01642214"/>
        <s v="95610dc96986084"/>
        <s v="382be8a4ffb48819"/>
        <s v="d97062c486981409"/>
        <s v="3060a826ea923689"/>
        <s v="8ba3b6eb5de85064"/>
        <s v="800b1d31dea81580"/>
        <s v="eb89233bdb550714"/>
        <s v="eb89233bdb550715"/>
        <s v="66fbf435d2f11175"/>
        <s v="7f0c3ab271056147"/>
        <s v="299a160dad296245"/>
        <s v="c3081b5f5de78232"/>
        <s v="a191e4ec29636695"/>
        <s v="a191e4ec29636696"/>
        <s v="a191e4ec29636697"/>
        <s v="973658c1ae58691"/>
        <s v="f3e1bed4ace61098"/>
        <s v="05b000d6a6761049"/>
        <s v="44d44a6cf3044253"/>
        <s v="8acf164127d35074"/>
        <s v="3fc325bb8d527196"/>
        <s v="0101711baf019073"/>
        <s v="95284be1ce321852"/>
        <s v="ee36074282763986"/>
        <s v="71aebdf3747102535"/>
        <s v="a75912c000278730"/>
        <s v="a75912c000278731"/>
        <s v="72846f1aa5a74954"/>
        <s v="72846f1aa5a74955"/>
        <s v="97f1fd0df5312928"/>
        <s v="84811f3d54456351"/>
        <s v="083cdbc5e8067902"/>
        <s v="0e4d3a4825639013"/>
        <s v="88f369168fe42817"/>
        <s v="36c36d832b297344"/>
        <s v="357de466f0e85644"/>
        <s v="f03e2382aa854548"/>
        <s v="f03e2382aa854549"/>
        <s v="0de6142748d97147"/>
        <s v="da31319e9421304"/>
        <s v="04bc0535d7e5860"/>
        <s v="04bc0535d7e5861"/>
        <s v="1ef1976604142190"/>
        <s v="3727c29508578277"/>
        <s v="5e7582e9d0091653"/>
        <s v="591d631531032587"/>
        <s v="36efac2cbdf20771"/>
        <s v="75fd369376389790"/>
        <s v="53c99155493104013"/>
        <s v="2f21bf8592840114"/>
        <s v="927077c8b3185290"/>
        <s v="d05cdca31c612439"/>
        <s v="fb6fb5202ed83463"/>
        <s v="030b2fb256d30847"/>
        <s v="030b2fb256d30848"/>
        <s v="5b8c7f807b741024"/>
        <s v="adf8c92b92273247"/>
        <s v="b3feb9b985f6290"/>
        <s v="5585574965d69833"/>
        <s v="d3cab1deb0117638"/>
        <s v="39df9be3a6c71218"/>
        <s v="121205135a164771"/>
        <s v="33bf52dc68546997"/>
        <s v="cb47f4635ee13012"/>
        <s v="19265dee5c112089"/>
        <s v="fe8c8fa930f18126"/>
        <s v="f2a063befc175217"/>
        <s v="064a7bdab5a35795"/>
        <s v="6d39178320575449"/>
        <s v="bae58aee8ff52281"/>
        <s v="406363cfa3316687"/>
        <s v="c69fb3bc18b61376"/>
        <s v="713d48ca6f626783"/>
        <s v="b9f6332bc6482583"/>
        <s v="2457c34dfdd46597"/>
        <s v="385e2a0d75149"/>
        <s v="62e4c10ae5454680"/>
        <s v="f0f738463c378783"/>
        <s v="f6133b8bd6f36759"/>
        <s v="1e5368ef75a64685"/>
        <s v="2617cd795f698024"/>
        <s v="8dbeb638bc253062"/>
        <s v="c7caa8f588b1286"/>
        <s v="a0e8cf2556656231"/>
        <s v="7f5c9291d1a98934"/>
        <s v="0247cc8129555105"/>
        <s v="7c7746f026d37339"/>
        <s v="d4f8d460cff2634"/>
        <s v="b7ec49dcd4045241"/>
        <s v="876603b435f104724"/>
        <s v="bff78a0e84434678"/>
        <s v="1d17b99575d14109"/>
        <s v="5e3059dc22850291"/>
        <s v="465366f19323103"/>
        <s v="8be1b42d84036269"/>
        <s v="22d851edf1d64501"/>
        <s v="aeac8d3a0d638776"/>
        <s v="5f2a9a06ee161739"/>
        <s v="7284b8e4b4a54821"/>
        <s v="cd13b000e5a11380"/>
        <s v="3201da5693717018"/>
        <s v="3201da5693717019"/>
        <s v="f589c5543dc43629"/>
        <s v="df50e36096025909"/>
        <s v="df50e36096025910"/>
        <s v="1941a65b52474130"/>
        <s v="c9f76a11d69102315"/>
        <s v="0418b94f84250899"/>
        <s v="9cd226cfe6c80308"/>
        <s v="2c51cfe616324539"/>
        <s v="59f6a480b0896907"/>
        <s v="59f6a480b0896908"/>
        <s v="9f3b81222fd79817"/>
        <s v="1784b28ca7113935"/>
        <s v="ee08488493983934"/>
        <s v="ad5db7270bf1312"/>
        <s v="8c9bad51da67093"/>
        <s v="44256edcf9e50374"/>
        <s v="44256edcf9e50375"/>
        <s v="f857935c78c88145"/>
        <s v="c0d0b82adf012314"/>
        <s v="c0d0b82adf012315"/>
        <s v="7840b6fbd7027488"/>
        <s v="f3c164bec4376486"/>
        <s v="f3c164bec4376487"/>
        <s v="e83ca13d36829446"/>
        <s v="1652f57a0d386946"/>
        <s v="1652f57a0d386947"/>
        <s v="1652f57a0d386948"/>
        <s v="316e70df81a96369"/>
        <s v="73b8d1ae77f29602"/>
        <s v="50719156c9142714"/>
        <s v="06958d62976105540"/>
        <s v="92121f1777f87203"/>
        <s v="92121f1777f87204"/>
        <s v="6410b6c353c70468"/>
        <s v="31a858afda323262"/>
        <s v="31a858afda323263"/>
        <s v="79e3a55c37160138"/>
        <s v="79e3a55c37160139"/>
        <s v="b1e583c9ad1100048"/>
        <s v="e0219fe7f3484965"/>
        <s v="e0219fe7f3484966"/>
        <s v="e0219fe7f3484967"/>
        <s v="c03f8fba84444271"/>
        <s v="c03f8fba84444272"/>
        <s v="eb8807c504d18853"/>
        <s v="eb8807c504d18854"/>
        <s v="6a9730e928941025"/>
        <s v="489d2e3987740300"/>
        <s v="69497db762c14295"/>
        <s v="6b5c6b4a93577265"/>
        <s v="6d4c4f12dbd102108"/>
        <s v="d5f147509357645"/>
        <s v="2842c63f75b86675"/>
        <s v="2f83c69131c37569"/>
        <s v="b315118105883657"/>
        <s v="df7ee1e8ec049047"/>
        <s v="502740ab07e4750"/>
        <s v="c3c988fc0a344667"/>
        <s v="b8d948f0b0613278"/>
        <s v="c068138e4bb42867"/>
        <s v="4f26267cbb988966"/>
        <s v="42e8aaa540737718"/>
        <s v="279772b54d892964"/>
        <s v="fc86f02449a22350"/>
        <s v="052a5cf21c740797"/>
        <s v="3e92e0a93f584960"/>
        <s v="e5f716b5a4b58276"/>
        <s v="af8db33400191139"/>
        <s v="d3149f9001617106"/>
        <s v="4629e22b3d257222"/>
        <s v="f78f5d3846247368"/>
        <s v="477b5844e8647052"/>
        <s v="72e7b94762286536"/>
        <s v="8a069257e7310704"/>
        <s v="d5e46d4ea6644694"/>
        <s v="43e7616839f31002"/>
        <s v="f407fd67ddd103691"/>
        <s v="76d41b5de1011942"/>
        <s v="986ab03452c71602"/>
        <s v="3cc1b3d00b188114"/>
        <s v="1b274eb08f441645"/>
        <s v="4d40f84a92a55283"/>
        <s v="27d7e06064381193"/>
        <s v="7816f341426608"/>
        <s v="89ce8a93ff291360"/>
        <s v="a1f10aa720f27327"/>
        <s v="07507d5ef2399854"/>
        <s v="bbea53a9c7778868"/>
        <s v="d8286e77e7e52133"/>
        <s v="0a97003835a77604"/>
        <s v="7bc2a0a7afa49416"/>
        <s v="99fa43fa6b883953"/>
        <s v="ac1369d540863931"/>
        <s v="fe8620a2818105708"/>
        <s v="fe8620a2818105709"/>
        <s v="52cd4800dca39245"/>
        <s v="52cd4800dca39246"/>
        <s v="6bc812d6c6569068"/>
        <s v="438e1bd945998705"/>
        <s v="27ae2bb678f69335"/>
        <s v="27ae2bb678f69336"/>
        <s v="db0f4b5eac879965"/>
        <s v="ca7415faeea102814"/>
        <s v="5e25293dfb759942"/>
        <s v="4a51168ec4996448"/>
        <s v="4a51168ec4996449"/>
        <s v="c73a3e2691b38491"/>
        <s v="cc1c8ead94272320"/>
        <s v="cc1c8ead94272321"/>
        <s v="e8406f1b3ff979"/>
        <s v="c0dac01ee2b55147"/>
        <s v="c0dac01ee2b55148"/>
        <s v="b59fe0e9136420"/>
        <s v="0c6f1e0988251315"/>
        <s v="ab95fb59e2054661"/>
        <s v="e2cf2c5a75c82781"/>
        <s v="f7dc3e3555670869"/>
        <s v="342f2157354521"/>
        <s v="32ba7f3b37c73976"/>
        <s v="936d6aded5625740"/>
        <s v="519df39052778175"/>
        <s v="06993e1d9e620022"/>
        <s v="531781b087c86369"/>
        <s v="644509b687a71929"/>
        <s v="47f82a79ca823040"/>
        <s v="47f82a79ca823041"/>
        <s v="14cf72f26e53392"/>
        <s v="5ffa723064030275"/>
        <s v="5ffa723064030276"/>
        <s v="02908a8052060465"/>
        <s v="e3bd5e8a5a981930"/>
        <s v="00e0fb6d05a51967"/>
        <s v="0be5d684c3327566"/>
        <s v="7f3d9bffe4d42065"/>
        <s v="80e1dc4141367615"/>
        <s v="253a6997d8292745"/>
        <s v="253a6997d8292746"/>
        <s v="0369ec8f01053513"/>
        <s v="0369ec8f01053514"/>
        <s v="26c40cab98b46852"/>
        <s v="bd63f10a94544135"/>
        <s v="ea1e3aeee3b9432"/>
        <s v="c36fc9a568838351"/>
        <s v="6b6084c199f17031"/>
        <s v="7a613ce727488389"/>
        <s v="e3e71243ab217886"/>
        <s v="ccf219cad2053188"/>
        <s v="7563a3efed541602"/>
        <s v="a84c37327a619772"/>
        <s v="e8bd3ede0e965857"/>
        <s v="136c461e1596753"/>
        <s v="828482fb4b227793"/>
        <s v="5789d6ffe8c24323"/>
        <s v="648a969fb7334213"/>
        <s v="7010436199c50747"/>
        <s v="f0f3a2a8dd351558"/>
        <s v="f1c97908ff280600"/>
        <s v="4034032c56079188"/>
        <s v="b179d8a56f683020"/>
        <s v="8260ce66a7720073"/>
        <s v="42c855b9043108067"/>
        <s v="18d24edaa3151684"/>
        <s v="20a6fb3a70e66234"/>
        <s v="1b2cc8f0a6e28682"/>
        <s v="1b2cc8f0a6e28683"/>
        <s v="5c3e5669b7a43304"/>
        <s v="6aafcbee18627274"/>
        <s v="9f83fb9950a81289"/>
        <s v="225c64bf7b868220"/>
        <s v="a94248628d325731"/>
        <s v="69a4dd227d363518"/>
        <s v="cd6c0019d0c10866"/>
        <s v="c85e418b5cc3415"/>
        <s v="c36badc12a0104399"/>
        <s v="fe67ff188ad73326"/>
        <s v="e44073c6b1f68113"/>
        <s v="c860347409721478"/>
        <s v="4d12e82b3a951618"/>
        <s v="0350a18890d103078"/>
        <s v="0350a18890d103079"/>
        <s v="aa85aad31a635755"/>
        <s v="df4f4d5775774183"/>
        <s v="0835253eeea54010"/>
        <s v="24ebe483f3973767"/>
        <s v="24ebe483f3973768"/>
        <s v="badc94f89c117876"/>
        <s v="badc94f89c117877"/>
        <s v="8239a94fd2577465"/>
        <s v="8239a94fd2577466"/>
        <s v="8021c489b4971747"/>
        <s v="ac73d858f4949795"/>
        <s v="a9258c44a8c38515"/>
        <s v="d4cd348ff8d32095"/>
        <s v="c435a588ee155929"/>
        <s v="0fc21486d00100023"/>
        <s v="861a0bcf97655367"/>
        <s v="251dfa3580112201"/>
        <s v="4e3fcb3b32619035"/>
        <s v="7ab302f2d4836989"/>
        <s v="36b983ade9672313"/>
        <s v="3b275d22b3613991"/>
        <s v="3955e0b06c550698"/>
        <s v="a83b05e839963159"/>
        <s v="2ada064ae8c31317"/>
        <s v="2ec384c7e0225645"/>
        <s v="19026c9354797848"/>
        <s v="b0ad9a6933394175"/>
        <s v="a9483bb09329715"/>
        <s v="6b6098488dc61384"/>
        <s v="6b6098488dc61385"/>
        <s v="18d788af04c81448"/>
        <s v="18d788af04c81449"/>
        <s v="5385fdcb1e771228"/>
        <s v="6d3ad5ad4c240308"/>
        <s v="8094d7f2dfa48948"/>
        <s v="a967a1969fd74349"/>
        <s v="9f358f102f461959"/>
        <s v="f6a2984703a58373"/>
        <s v="d81e4f827c729858"/>
        <s v="465c1f94aa158535"/>
        <s v="174c442277e106752"/>
        <s v="d2b9dc939e43097"/>
        <s v="d2b9dc939e43098"/>
        <s v="1dc559dda5f20379"/>
        <s v="1dc559dda5f20380"/>
        <s v="4f49ac969de105391"/>
        <s v="9cec620b28151400"/>
        <s v="9cec620b28151401"/>
        <s v="a88f83c6ab125143"/>
        <s v="ca3b29a52fa2082"/>
        <s v="f478f85ec1224649"/>
        <s v="969c17b7bfc83674"/>
        <s v="d5fab7cff7636033"/>
        <s v="6690eccf97257599"/>
        <s v="d2b7388d99f38530"/>
        <s v="74d839d713761106"/>
        <s v="ff9392cbc8720817"/>
        <s v="e2f60f15f1158442"/>
        <s v="19394a1795452207"/>
        <s v="b1a2de11b96107657"/>
        <s v="743d24fd52c39155"/>
        <s v="743d24fd52c39156"/>
        <s v="883ec4cbde15243"/>
        <s v="084fb7df0bd68086"/>
        <s v="00db86c2efe93370"/>
        <s v="00db86c2efe93371"/>
        <s v="f153ca84cba18209"/>
        <s v="c58ce18764257469"/>
        <s v="16bd8516f4573810"/>
        <s v="16bd8516f4573811"/>
        <s v="0e7830e5b5e53181"/>
        <s v="04e7e76e73075564"/>
        <s v="7521187022c52196"/>
        <s v="e39f22c0be149486"/>
        <s v="7a13dc64c47100935"/>
        <s v="a2fa30ee79269034"/>
        <s v="e685baa5cef95524"/>
        <s v="7430bf3d8b976944"/>
        <s v="f84aed7bcd3103514"/>
        <s v="416afbf252667570"/>
        <s v="4f14f4857db57296"/>
        <s v="a88241f163188624"/>
        <s v="abba1c721df35936"/>
        <s v="e9768092dc498238"/>
        <s v="cae1bcd9cb296925"/>
        <s v="cc8e75aa59532889"/>
        <s v="8525f12627862074"/>
        <s v="02c008880d610407"/>
        <s v="cb645caf64e21760"/>
        <s v="cb645caf64e21761"/>
        <s v="01966e496ad56332"/>
        <s v="f2cef9dc0d885096"/>
        <s v="d5a4e840c2136136"/>
        <s v="d5a4e840c2136137"/>
        <s v="786680174b435076"/>
        <s v="87425ffc69d15204"/>
        <s v="005aa444f6b101333"/>
        <s v="b246b347b0835244"/>
        <s v="d61dddd5c1510739"/>
        <s v="2813f248e7e15954"/>
        <s v="98165ef804854839"/>
        <s v="3fbf889734219583"/>
        <s v="1974429f2ee85058"/>
        <s v="7c1a12769ba26137"/>
        <s v="a95f099710472046"/>
        <s v="788cef628e629173"/>
        <s v="b388be39a4783588"/>
        <s v="068e79566a966332"/>
        <s v="068e79566a966333"/>
        <s v="1a5629944ee83469"/>
        <s v="1ef4edf5a5e80003"/>
        <s v="1ef4edf5a5e80004"/>
        <s v="5c94be9bc6023825"/>
        <s v="7bee22428d57885"/>
        <s v="7bee22428d57886"/>
        <s v="29c42db2f7413752"/>
        <s v="ac7bf6cf90590898"/>
        <s v="d9f952379f242528"/>
        <s v="25c9159057b22847"/>
        <s v="effc0a7645c67802"/>
        <s v="b5aa164427246490"/>
        <s v="87fb9b49c3045029"/>
        <s v="87fb9b49c3045030"/>
        <s v="284307a271a21187"/>
        <s v="284307a271a21188"/>
        <s v="1f8a79ea84d73865"/>
        <s v="50c88d560af32392"/>
        <s v="687e06c9acc75315"/>
        <s v="16821e3745b98128"/>
        <s v="1d31aa5383786395"/>
        <s v="71a33b7377825851"/>
        <s v="5b8da8ffff826969"/>
        <s v="d77baf36d6577474"/>
        <s v="fce983502cb99683"/>
        <s v="5d463c6c68d79234"/>
        <s v="388b789ae8074515"/>
        <s v="ae73efa704941877"/>
        <s v="f8e793ff2f656751"/>
        <s v="dddd0a0122749848"/>
        <s v="a844c4786eb65877"/>
        <s v="cd8552a13a745269"/>
        <s v="898b201c20792872"/>
        <s v="32a6552f24439721"/>
        <s v="221271bb85641876"/>
        <s v="c7150253fe910078"/>
        <s v="258a23318b695130"/>
        <s v="7cf898f9ea775877"/>
        <s v="75ce1c74fc36989"/>
        <s v="0d05c118b4133630"/>
        <s v="b84ad67b42657340"/>
        <s v="a037d0f655b102120"/>
        <s v="31e578f2d5f34897"/>
        <s v="052eeb3e57a53799"/>
        <s v="574ba939f3630256"/>
        <s v="98825dd487a76611"/>
        <s v="5056dd8efa57412"/>
        <s v="59d2ce917ee70003"/>
        <s v="f57fa0ee9b392911"/>
        <s v="4fec15a047c85458"/>
        <s v="769e4f46b5854011"/>
        <s v="cf1498612c524105"/>
        <s v="da7327449ea93739"/>
        <s v="c4230392a5c4229"/>
        <s v="69456ded0b134029"/>
        <s v="13ccaa4cebc30221"/>
        <s v="c87de2c51b746659"/>
        <s v="993fa33219f101809"/>
        <s v="3b9361afe8c611"/>
        <s v="d6e3b3a293a9510"/>
        <s v="e3674b2d87b19478"/>
        <s v="e3674b2d87b19479"/>
        <s v="038d17f50186545"/>
        <s v="038d17f50186546"/>
        <s v="851dec31b671452"/>
        <s v="7b1903834d791504"/>
        <s v="5011151723471881"/>
        <s v="6f972aef8a380140"/>
        <s v="6f972aef8a380141"/>
        <s v="1aeab2be5db105728"/>
        <s v="332568ece04103272"/>
        <s v="6f5b50dfa0686473"/>
        <s v="33553c51e3732071"/>
        <s v="33553c51e3732072"/>
        <s v="e067d6489f310674"/>
        <s v="e5a1f0096ea63891"/>
        <s v="e5a1f0096ea63892"/>
        <s v="bfa999b25c36419"/>
        <s v="bfa999b25c36420"/>
        <s v="07338f7375459622"/>
        <s v="3259e8a47aa61400"/>
        <s v="18e88c7211248832"/>
        <s v="18e88c7211248833"/>
        <s v="d623fa3ad6b82163"/>
        <s v="8c8247f642524111"/>
        <s v="b4e31eb4c0561225"/>
        <s v="81b54e49b9433344"/>
        <s v="81b54e49b9433345"/>
        <s v="7f454c3126d37764"/>
        <s v="8b8b370ba9b37427"/>
        <s v="8b8b370ba9b37428"/>
        <s v="8b8b370ba9b37429"/>
        <s v="5edc36f339b107305"/>
        <s v="9c6dec8349064688"/>
        <s v="f02952ef2c699689"/>
        <s v="933324a2edb106226"/>
        <s v="ebfea30b27617060"/>
        <s v="026cfa1894450910"/>
        <s v="9c6925d952c69862"/>
        <s v="10f748ec8311964"/>
        <s v="10f748ec8311965"/>
        <s v="90c1136f4ea26364"/>
        <s v="90c1136f4ea26365"/>
        <s v="f6c46f63f1345057"/>
        <s v="577bab15ee827689"/>
        <s v="ba14e82cabe102351"/>
        <s v="ba14e82cabe102352"/>
        <s v="b8629f36fd165770"/>
        <s v="32c5d25565b42442"/>
        <s v="bb68e0c617750448"/>
        <s v="41270c9294246794"/>
        <s v="0703d3c1126107905"/>
        <s v="20442eb1b1b28656"/>
        <s v="9b7c6ba3bd598078"/>
        <s v="9b7c6ba3bd598079"/>
        <s v="70ab79359ea39786"/>
        <s v="70ab79359ea39787"/>
        <s v="fe988919dff40598"/>
        <s v="283f8af98ea105435"/>
        <s v="283f8af98ea105436"/>
        <s v="045366ad21178717"/>
        <s v="af45d582fd854135"/>
        <s v="2f49ca79c0f67734"/>
        <s v="eabc289e82742990"/>
        <s v="3f9fcfb7f7c54618"/>
        <s v="7d6685b047c66172"/>
        <s v="42ce3e8243f59692"/>
        <s v="70d6a10acc158305"/>
        <s v="f966e12bd0496723"/>
        <s v="c9bc539d55899240"/>
        <s v="2b1d6b8676128983"/>
        <s v="f2afc381de644333"/>
        <s v="2a8c2a185838426"/>
        <s v="d9b687acb46102129"/>
        <s v="20ba3d9222422290"/>
        <s v="ed08910ea7560636"/>
        <s v="4546609278838216"/>
        <s v="2708c49e5f945231"/>
        <s v="d7e960dc8aa92586"/>
        <s v="9e253e5933f81082"/>
        <s v="60357a617e984000"/>
        <s v="51cacec8c5c40021"/>
        <s v="cc374a9600f22897"/>
        <s v="3f5d3a000af40999"/>
        <s v="1cf9a0add09101771"/>
        <s v="7f16c85c53086286"/>
        <s v="f594c32eb083593"/>
        <s v="e8c307ec1d850780"/>
        <s v="7de7cd1974843785"/>
        <s v="1ce9b19280175750"/>
        <s v="3200b85ea5464993"/>
        <s v="a738da04fcb47754"/>
        <s v="08e381f0ece98748"/>
        <s v="ab15e2a100b22867"/>
        <s v="39f391444f974156"/>
        <s v="7957345a58e7942"/>
        <s v="8e7dc19d3a169520"/>
        <s v="9dc7ed4cca541944"/>
        <s v="ad451a4d91f1982"/>
        <s v="6bbe86a4ef544733"/>
        <s v="855a073226976939"/>
        <s v="741a8d76c0d62594"/>
        <s v="b937d20fd7721445"/>
        <s v="28971b7955589686"/>
        <s v="726d3dda42971307"/>
        <s v="5b31f186ab346130"/>
        <s v="097828fbea577234"/>
        <s v="9233188034228527"/>
        <s v="1b4b4f723d943456"/>
        <s v="bb99e3f04f049492"/>
        <s v="88dadbc1ded94023"/>
        <s v="a6d105b09126793"/>
        <s v="a6d105b09126794"/>
        <s v="16285ebb23f9389"/>
        <s v="f968b177f2e39547"/>
        <s v="715235fc51e18295"/>
        <s v="e70e324885b100947"/>
        <s v="edcb6c10bb891357"/>
        <s v="7188faf199748465"/>
        <s v="ef4435db8ea52255"/>
        <s v="ef4435db8ea52256"/>
        <s v="00121292fae69860"/>
        <s v="00121292fae69861"/>
        <s v="b879b4e000660606"/>
        <s v="dc7afba51be63305"/>
        <s v="dc7afba51be63306"/>
        <s v="b0ef910e6e710181"/>
        <s v="4871888825c1983"/>
        <s v="4871888825c1984"/>
        <s v="9011501b6b027041"/>
        <s v="9cffdf8d84a14388"/>
        <s v="9cffdf8d84a14389"/>
        <s v="a2cd474c39780076"/>
        <s v="7cc54ed843095500"/>
        <s v="38707a6689e94068"/>
        <s v="89e4fbbc2b233490"/>
        <s v="fcc55f0a70d4313"/>
        <s v="46164f9acde77122"/>
        <s v="f9180ffa3d772286"/>
        <s v="f9180ffa3d772287"/>
        <s v="f9180ffa3d772288"/>
        <s v="b7403ee318810522"/>
        <s v="8db10a92fdd61022"/>
        <s v="c9ded92341134747"/>
        <s v="f9b0486f01120258"/>
        <s v="f9b0486f01120259"/>
        <s v="18b5ffda26844301"/>
        <s v="b431107e601942"/>
        <s v="a374730a79a83707"/>
        <s v="849c6c8161c1748"/>
        <s v="61e917d879855310"/>
        <s v="2362ee197ed86023"/>
        <s v="c6849bd698169572"/>
        <s v="c6849bd698169573"/>
        <s v="a2516e349ec66005"/>
        <s v="a2516e349ec66006"/>
        <s v="3c80194cabb86319"/>
        <s v="d188e6fc94797243"/>
        <s v="b624b16e94b33034"/>
        <s v="74f4376b01b82635"/>
        <s v="74f4376b01b82636"/>
        <s v="a41e571639f51808"/>
        <s v="f227ca5cb8a9890"/>
        <s v="f227ca5cb8a9891"/>
        <s v="3684beb073e98202"/>
        <s v="0f360137faf83916"/>
        <s v="6259e5547c478225"/>
        <s v="6259e5547c478226"/>
        <s v="86dd99372bd55848"/>
        <s v="f2b06f64d89105619"/>
        <s v="f2b06f64d89105620"/>
        <s v="959343f8a8d71062"/>
        <s v="bfff1da714899811"/>
        <s v="735d88fa8ec54116"/>
        <s v="fbf94eb1bc732385"/>
        <s v="8c33a3de23253297"/>
        <s v="c841e08be5016984"/>
        <s v="a027854039899946"/>
        <s v="ca14f8c0e5212039"/>
        <s v="2059fa6f58810663"/>
        <s v="fd7b0bbdc6b17939"/>
        <s v="fef52e8c21955498"/>
        <s v="46edfed2f9037922"/>
        <s v="efdc93d097c45699"/>
        <s v="9436bb7f8cd31158"/>
        <s v="dcd5d2c795020103"/>
        <s v="0756c2425e853874"/>
        <s v="7fce588a6ba23308"/>
        <s v="ab70f1307f151049"/>
        <s v="c2cd10d0fea104921"/>
        <s v="88d2c165d2e108079"/>
        <s v="b00fd50becc67014"/>
        <s v="dbdb5cf2fd428043"/>
        <s v="c3d3bc7275c28777"/>
        <s v="b9952cedc3a59616"/>
        <s v="dc8dee427dc73311"/>
        <s v="54a1bc05f7614427"/>
        <s v="b9be7ded6d810184"/>
        <s v="78885d6f86376945"/>
        <s v="9e8e0ada73447250"/>
        <s v="6cab440bbd122200"/>
        <s v="6cab440bbd122201"/>
        <s v="b716e63088927456"/>
        <s v="1a1ba31f76f46625"/>
        <s v="5e3294c46be15222"/>
        <s v="5028ea8e432101042"/>
        <s v="5028ea8e432101043"/>
        <s v="703bf7e8ddd48059"/>
        <s v="703bf7e8ddd48060"/>
        <s v="703bf7e8ddd48061"/>
        <s v="247897a6fee69743"/>
        <s v="508ff5b302f25478"/>
        <s v="80f55268c6c51545"/>
        <s v="80f55268c6c51546"/>
        <s v="d8da9820e0829977"/>
        <s v="e244696db25101749"/>
        <s v="ab975c9d73e94211"/>
        <s v="e3f293f1bf323345"/>
        <s v="d234e3410a633884"/>
        <s v="876eb42964e16821"/>
        <s v="95d116422951336"/>
        <s v="019ebef062f25173"/>
        <s v="019ebef062f25174"/>
        <s v="7140b9c124362648"/>
        <s v="7140b9c124362649"/>
        <s v="36157de10fe88910"/>
        <s v="36157de10fe88911"/>
        <s v="71603cc603a83123"/>
        <s v="71603cc603a83124"/>
        <s v="6ac3850e69171394"/>
        <s v="dc3c1f649e234782"/>
        <s v="ec9407c88ec80612"/>
        <s v="2a68bc54d8627225"/>
        <s v="fb43a88f97051446"/>
        <s v="86c0f26a29281050"/>
        <s v="c95ab2899e924069"/>
        <s v="f6621eca55b40278"/>
        <s v="cd9f750b36216745"/>
        <s v="f5137fae1f452590"/>
        <s v="1642f6901fc82318"/>
        <s v="c9a0fc8cf41106727"/>
        <s v="96e7994b34b21963"/>
        <s v="c765474144152775"/>
        <s v="c6faf50d65b78236"/>
        <s v="2009656446c86986"/>
        <s v="2a53abd99c499120"/>
        <s v="3731104caa424752"/>
        <s v="14854d77f0690470"/>
        <s v="14854d77f0690471"/>
        <s v="5c759fd399b34248"/>
        <s v="5c759fd399b34249"/>
        <s v="63ae0002bdb76318"/>
        <s v="d0b769b906761383"/>
        <s v="ed5720882ce16618"/>
        <s v="ed5720882ce16619"/>
        <s v="cc8aefe517e92913"/>
        <s v="cc8aefe517e92914"/>
        <s v="873e22c19f611793"/>
        <s v="ec491bd014510631"/>
        <s v="ec491bd014510632"/>
        <s v="bdf9721a33576781"/>
        <s v="bdf9721a33576782"/>
        <s v="bdf9721a33576783"/>
        <s v="df27502115a13034"/>
        <s v="df27502115a13035"/>
        <s v="6810e411751102518"/>
        <s v="6810e411751102519"/>
        <s v="c6b7f95bebd40290"/>
        <s v="3da88bff6d2101678"/>
        <s v="5b840588f6b65404"/>
        <s v="3b567b5b30867552"/>
        <s v="d3d40737ff552046"/>
        <s v="d3d40737ff552047"/>
        <s v="d3d40737ff552048"/>
        <s v="e477ed4a58b44967"/>
        <s v="fef418282c142022"/>
        <s v="a93ba725c4624275"/>
        <s v="9a17fbc1da931066"/>
        <s v="dc928abaae956839"/>
        <s v="49cfecbfc2548586"/>
        <s v="49cfecbfc2548587"/>
        <s v="49cfecbfc2548588"/>
        <s v="a8bd39c274621931"/>
        <s v="197ce80843d49053"/>
        <s v="c2042ec50b513696"/>
        <s v="3fd21b3c61630134"/>
        <s v="3fd21b3c61630135"/>
        <s v="f483cd1296c41077"/>
        <s v="79b1b83a1e590021"/>
        <s v="727f2d47eae99630"/>
        <s v="eef58073dee103937"/>
        <s v="e8c4d9a631e35199"/>
        <s v="71eade6b2c682246"/>
        <s v="a5162ae27f849673"/>
        <s v="06936356e5b68237"/>
        <s v="c692a988b0519054"/>
        <s v="77ffdabab2421725"/>
        <s v="0a83f5a0df197077"/>
        <s v="a4cef29011635554"/>
        <s v="3060e94767531528"/>
        <s v="39b2de2a70a101550"/>
        <s v="f00a5ae0bcd41888"/>
        <s v="335ddf89c0951806"/>
        <s v="f1c64b6028374666"/>
        <s v="af1a072da1e32787"/>
        <s v="a025410afc670309"/>
        <s v="a09313490d999552"/>
        <s v="0d54ff26cc91874"/>
        <s v="8c9cee1296473368"/>
        <s v="823de9323b474138"/>
        <s v="b22b88e0b3b86193"/>
        <s v="fcdde53d013100649"/>
        <s v="34fbe6e563d7920"/>
        <s v="2de564d7a6016777"/>
        <s v="feab924700f23386"/>
        <s v="711fe6ac4f535992"/>
        <s v="7d55ca548ee82254"/>
        <s v="ea87ee0770063287"/>
        <s v="a84bc4cb923103600"/>
        <s v="2494e2d142256559"/>
        <s v="c48a5c43f6887817"/>
        <s v="500818e97f767883"/>
        <s v="18cac1bfd0888172"/>
        <s v="a78dc77946553853"/>
        <s v="53c7b73fb2237145"/>
        <s v="9e2c981718296343"/>
        <s v="9f00b987ca349924"/>
        <s v="6269279643523016"/>
        <s v="90b7846c0b820792"/>
        <s v="3180b4b80fe9353"/>
        <s v="15f3a164bfa30666"/>
        <s v="ebd0ef698cf27202"/>
        <s v="8e0bb9033c658346"/>
        <s v="5ec8ec5857673390"/>
        <s v="3de22ff969d25971"/>
        <s v="a51a04bab5029564"/>
        <s v="cee885c6df968489"/>
        <s v="c850529415c100148"/>
        <s v="69238f9ae3115023"/>
        <s v="46b8625109b79348"/>
        <s v="435fdbe04fe76331"/>
        <s v="6214f7d2ef274617"/>
        <s v="6214f7d2ef274618"/>
        <s v="f0a1bf7598919894"/>
        <s v="f0a1bf7598919895"/>
        <s v="2e639d555e9102080"/>
        <s v="2e639d555e9102081"/>
        <s v="2c19998098399768"/>
        <s v="cf5853dafa164290"/>
        <s v="b86b83bbd5a23"/>
        <s v="aa121bce3e1104502"/>
        <s v="bb830c1964311706"/>
        <s v="37372e7cfd35949"/>
        <s v="a46cbbd7ed933619"/>
        <s v="2bc636978bb57767"/>
        <s v="61927ce2fbd74987"/>
        <s v="75423e77260107624"/>
        <s v="62242d9c51b23893"/>
        <s v="5dc0721c8f041213"/>
        <s v="adbbc1693f624908"/>
        <s v="f0270b6f5cc95319"/>
        <s v="f0270b6f5cc95320"/>
        <s v="895c93c8e9218906"/>
        <s v="e8a0f44f61589492"/>
        <s v="5cdb26a87b310079"/>
        <s v="d28692440c248094"/>
        <s v="e3b1974108716039"/>
        <s v="038da3f41422235"/>
        <s v="d6f41e380dd103822"/>
        <s v="20d7c586b9b104127"/>
        <s v="1d1eb7a779a5411"/>
        <s v="4f16bec5d7b34600"/>
        <s v="ca55e11327c63137"/>
        <s v="f71022091f812344"/>
        <s v="f71022091f812345"/>
        <s v="f71022091f812346"/>
        <s v="846558d2407106758"/>
        <s v="817ca6db02572414"/>
        <s v="4f60c503a1c89069"/>
        <s v="17db0fb954938046"/>
        <s v="ddc56e979b553482"/>
        <s v="81485f7b30915499"/>
        <s v="77e29d619d371399"/>
        <s v="388bd5e6d8775745"/>
        <s v="df7cf84b32d106193"/>
        <s v="0803a7fc24192222"/>
        <s v="4902b734fd861366"/>
        <s v="483de4d541c41071"/>
        <s v="483de4d541c41072"/>
        <s v="433622cf6ea11838"/>
        <s v="433622cf6ea11839"/>
        <s v="c7e30f8ed9a85017"/>
        <s v="c7e30f8ed9a85018"/>
        <s v="6bebf1b336929816"/>
        <s v="0e7d9a59c5057913"/>
        <s v="72e541e16fc3789"/>
        <s v="72e541e16fc3790"/>
        <s v="1a8dc5f34887263"/>
        <s v="1a8dc5f34887264"/>
        <s v="51727380eed11150"/>
        <s v="51727380eed11151"/>
        <s v="7795effe03161063"/>
        <s v="2d24087182756989"/>
        <s v="2d24087182756990"/>
        <s v="07bcd3d535143841"/>
        <s v="4ea535651a011350"/>
        <s v="4ea535651a011351"/>
        <s v="963f25af4bc104103"/>
        <s v="0b375393abb666"/>
        <s v="0b375393abb667"/>
        <s v="4dd7fce5b6c57054"/>
        <s v="7056f2935c949133"/>
        <s v="5c4e4f52e0355719"/>
        <s v="8c2c5e5825d84770"/>
        <s v="5193251e5f077845"/>
        <s v="ca734f6898370419"/>
        <s v="93d6a3e29fd14852"/>
        <s v="931c1fe5b0066929"/>
        <s v="1f3c3ba6dde89514"/>
        <s v="c92903f44a185889"/>
        <s v="84117ed70d243222"/>
        <s v="2e75e8278c734629"/>
        <s v="c387484a741329"/>
        <s v="7323f14947b95742"/>
        <s v="3f2cbaaa5b769881"/>
        <s v="7c12802896481203"/>
        <s v="fd471308a9232156"/>
        <s v="15b143a412762036"/>
        <s v="362d4b19fb560244"/>
        <s v="b9c2d06d77860672"/>
        <s v="0d2e0cf69989244"/>
        <s v="c906dfe926779422"/>
        <s v="c76f8df4df946472"/>
        <s v="7b888bdf6fd105453"/>
        <s v="e37067cbb6635010"/>
        <s v="d7bd06f309d47211"/>
        <s v="b656e709f4a38771"/>
        <s v="f3fd102750e18260"/>
        <s v="d36a72a877869216"/>
        <s v="61b362f094075457"/>
        <s v="657aef6937635144"/>
        <s v="c1fbf644c5180034"/>
        <s v="37485d15afe28302"/>
        <s v="38d9a622c6d86528"/>
        <s v="73cfa203c8e47711"/>
        <s v="48934829a6699006"/>
        <s v="ef93915635474297"/>
        <s v="6aeb6e6bcca90126"/>
        <s v="acfb312d93f92118"/>
        <s v="2a177a020d28776"/>
        <s v="54c690b6aff7925"/>
        <s v="66da27a534a89968"/>
        <s v="5946691bbd48064"/>
        <s v="b92ec7231c838949"/>
        <s v="daf3462036990071"/>
        <s v="beb5401588854246"/>
        <s v="0ddeb17d9b16411"/>
        <s v="ef59f7cd9ce81928"/>
        <s v="c69b8c0b1f535328"/>
        <s v="80847391ff9103751"/>
        <s v="ee4efb073ca19429"/>
        <s v="493b8af25d977916"/>
        <s v="0bb0860511888235"/>
        <s v="90fa393173834676"/>
        <s v="66fb4da6e7c6674"/>
        <s v="66fb4da6e7c6675"/>
        <s v="ed6da6731de47114"/>
        <s v="fee69e442994114"/>
        <s v="ff7550824772573"/>
        <s v="89f4038699735810"/>
        <s v="a9f1a0fb2ee59073"/>
        <s v="a9f1a0fb2ee59074"/>
        <s v="24ace5696a837746"/>
        <s v="5cd3d7c989e35599"/>
        <s v="650c1e97eae34397"/>
        <s v="650c1e97eae34398"/>
        <s v="6c7c26f2f1784942"/>
        <s v="39cc37c44a229979"/>
        <s v="7f20aff016431779"/>
        <s v="9eefb2522bf88994"/>
        <s v="f7fa3ebdc5b87353"/>
        <s v="f55a8bccda492296"/>
        <s v="ba33ff73c05100743"/>
        <s v="73c65c5b7ba104291"/>
        <s v="15dfed4cb1960310"/>
        <s v="1ac2976c62c16258"/>
        <s v="b29c5b116695652"/>
        <s v="7fc76fae7a083381"/>
        <s v="7fc76fae7a083382"/>
        <s v="0f9c01767054996"/>
        <s v="4dfac9053e6101386"/>
        <s v="4dfac9053e6101387"/>
        <s v="16d0d818e1a83695"/>
        <s v="a4140ead099101994"/>
        <s v="a4140ead099101995"/>
        <s v="9a3056cff3692153"/>
        <s v="9d15c113f1b62819"/>
        <s v="2e9d8d41d7594402"/>
        <s v="997a01bbd4467845"/>
        <s v="308780afcc998724"/>
        <s v="93fe4b170db152"/>
        <s v="ba3b47f3ea678044"/>
        <s v="a572c64e70e106642"/>
        <s v="a572c64e70e106643"/>
        <s v="d23074326205865"/>
        <s v="2bd33bd222660147"/>
        <s v="4682766b83c34274"/>
        <s v="77d75b38aef33485"/>
        <s v="3dda502c11375691"/>
        <s v="d21c355df9674196"/>
        <s v="c09401516fb77044"/>
        <s v="bbd6fa14b0a77339"/>
        <s v="e9792a9b83a39352"/>
        <s v="c43bde3a1b093398"/>
        <s v="6e859e3ff4136997"/>
        <s v="6ef1abad84a19839"/>
        <s v="cb495f069dc59056"/>
        <s v="1584a0c3b4d55538"/>
        <s v="8c3f92c770333434"/>
        <s v="8c3f92c770333435"/>
        <s v="0c85604f054106323"/>
        <s v="a567841847259611"/>
        <s v="a567841847259612"/>
        <s v="8e864549b4848206"/>
        <s v="098a9ce82ef2087"/>
        <s v="098a9ce82ef2088"/>
        <s v="a060b1a62f630628"/>
        <s v="4bc0c530db341390"/>
        <s v="6558b094e0c83331"/>
        <s v="981bb14578b73562"/>
        <s v="981bb14578b73563"/>
        <s v="92c8caa309521325"/>
        <s v="92c8caa309521326"/>
        <s v="f1442832cfb18589"/>
        <s v="f1442832cfb18590"/>
        <s v="611dc74faf940751"/>
        <s v="3361be0788358809"/>
        <s v="baea30ff08e40743"/>
        <s v="ec70cff913435442"/>
        <s v="299c5c4cb7d22322"/>
        <s v="fd3b8899e5f102512"/>
        <s v="d544363fff934076"/>
        <s v="d544363fff934077"/>
        <s v="36c0f08a01635696"/>
        <s v="7b224c6e4243722"/>
        <s v="3435eefe4fb5459"/>
        <s v="c160c42f09c82551"/>
        <s v="3d583b3896a93038"/>
        <s v="3d583b3896a93039"/>
        <s v="bd3f8a84def85250"/>
        <s v="802cb29b71124215"/>
        <s v="5fb7223544f7468"/>
        <s v="1c059057998103607"/>
        <s v="fecc9d6766231653"/>
        <s v="7f002c167a617289"/>
        <s v="98d614640fa39327"/>
        <s v="c44bcedf58f15689"/>
        <s v="9abe98f61e849708"/>
        <s v="453d1e1d01911554"/>
        <s v="d50bbb3c97c84924"/>
        <s v="c6a2699af55107635"/>
        <s v="e22cd5db0f754904"/>
        <s v="a7bbb18d2ec66823"/>
        <s v="528d1f93be257265"/>
        <s v="e68c12872f429720"/>
        <s v="cf5afc145ec20284"/>
        <s v="611b1e4af0d51354"/>
        <s v="f427f15b77e57872"/>
        <s v="11f60a205f843666"/>
        <s v="8a77db7095a21384"/>
        <s v="2730d4be3cf7945"/>
        <s v="2de9c49b5f681985"/>
        <s v="31c3ee5161f42474"/>
        <s v="10e8ce0ee4f68205"/>
        <s v="184af4126c444921"/>
        <s v="b16b8a225bc92873"/>
        <s v="9999ab3a9a334976"/>
        <s v="969cf1491a120086"/>
        <s v="7e0613f23947824"/>
        <s v="9e1d0c2148688395"/>
        <s v="5c1b464b0433244"/>
        <s v="5c1b464b0433245"/>
        <s v="30356c996c8107213"/>
        <s v="30356c996c8107214"/>
        <s v="df0d9f51e7f25914"/>
        <s v="236f7464dff30138"/>
        <s v="2276a1402a9430"/>
        <s v="2276a1402a9431"/>
        <s v="66077dec9ff20967"/>
        <s v="66077dec9ff20968"/>
        <s v="01062e5155076700"/>
        <s v="97f3ca2f8632421"/>
        <s v="392b4f21a0971802"/>
        <s v="eff1c3c2bc082887"/>
        <s v="837fae0686c59919"/>
        <s v="7d6d7a7336e67894"/>
        <s v="96634dcc7e198666"/>
        <s v="96634dcc7e198667"/>
        <s v="668f7c019ba50713"/>
        <s v="c3cd319035511521"/>
        <s v="c3cd319035511522"/>
        <s v="c43ded23ef527911"/>
        <s v="c43ded23ef527912"/>
        <s v="c43ded23ef527913"/>
        <s v="cab5b09b41e94574"/>
        <s v="cab5b09b41e94575"/>
        <s v="3a7d82fbbab48935"/>
        <s v="9c5ec046e0a78610"/>
        <s v="9c5ec046e0a78611"/>
        <s v="a418a75415199688"/>
        <s v="8a987a2652b75622"/>
        <s v="8a987a2652b75623"/>
        <s v="9b05a2ebe3560842"/>
        <s v="32c6364b54d29618"/>
        <s v="d5c4a05344331497"/>
        <s v="4d9af6d6800106399"/>
        <s v="d71b6f2d91d54009"/>
        <s v="b64b5f963db50590"/>
        <s v="de1b986624139020"/>
        <s v="ce1804ba32761271"/>
        <s v="9e004d3febe34448"/>
        <s v="bd5e1794f7170790"/>
        <s v="2fa5ecdcf3384319"/>
        <s v="9938e4418f377101"/>
        <s v="542044631cc35317"/>
        <s v="1a7b4658166101332"/>
        <s v="a2d03369b4496799"/>
        <s v="a14745e54c362694"/>
        <s v="add38225f822925"/>
        <s v="988fab768e191182"/>
        <s v="14c37820d7a43101"/>
        <s v="a278fa63d8460156"/>
        <s v="48a3d217226105831"/>
        <s v="1326cce899d93728"/>
        <s v="6b783eb6dd7436"/>
        <s v="8be3b546c1c105940"/>
        <s v="8be3b546c1c105941"/>
        <s v="b6f7bc4642680727"/>
        <s v="b6f7bc4642680728"/>
        <s v="325e44eff9620856"/>
        <s v="42fe087ab8e105044"/>
        <s v="42fe087ab8e105045"/>
        <s v="42fe087ab8e105046"/>
        <s v="2dfbfa96e8732396"/>
        <s v="4ec64df616287088"/>
        <s v="30b97f3056932446"/>
        <s v="ee99bb70ef452920"/>
        <s v="ee99bb70ef452921"/>
        <s v="d06cffa11cb105700"/>
        <s v="d71029b43eb37940"/>
        <s v="d71029b43eb37941"/>
        <s v="e2fcaef292d80738"/>
        <s v="9a152d530f291070"/>
        <s v="70dc76d94e53599"/>
        <s v="10fcb87388b36268"/>
        <s v="5f21da4181439221"/>
        <s v="3a57c62b9c71618"/>
        <s v="4c150c07a7c31073"/>
        <s v="f7678fbd64a63108"/>
        <s v="2c5efe540fc43250"/>
        <s v="2c9f97f8a7584684"/>
        <s v="6fbc47afa7577942"/>
        <s v="37dee2128e067925"/>
        <s v="37dee2128e067926"/>
        <s v="5df6780f09528990"/>
        <s v="25d5f4abccf79684"/>
        <s v="acfaa07150556800"/>
        <s v="acfaa07150556801"/>
        <s v="687c5fbe71a39780"/>
        <s v="6d4041bb4b622874"/>
        <s v="d4554b2d05e7009"/>
        <s v="a966487760e34335"/>
        <s v="a966487760e34336"/>
        <s v="fdc31453b51102190"/>
        <s v="dc69cd0f58a43024"/>
        <s v="ffe19d813fb48030"/>
        <s v="b60542dd1c1107025"/>
        <s v="35e7a46d9ec95677"/>
        <s v="0d7bfd81ea030618"/>
        <s v="007a14ef82a49793"/>
        <s v="2726546309424917"/>
        <s v="3049173273b43076"/>
        <s v="531b9130de339141"/>
        <s v="f5c539e902722422"/>
        <s v="10d1b4f6c3a85537"/>
        <s v="ed93a4b058690678"/>
        <s v="ed93a4b058690679"/>
        <s v="4a361f6fca643694"/>
        <s v="881fdacd39c62179"/>
        <s v="881fdacd39c62180"/>
        <s v="fd2f4cfcbb72498"/>
        <s v="51b8481476930797"/>
        <s v="51b8481476930798"/>
        <s v="7f7d68e6a70101777"/>
        <s v="6409de7884e93534"/>
        <s v="b157cd30c1453265"/>
        <s v="747fd9932f777737"/>
        <s v="747fd9932f777738"/>
        <s v="08bb758cdff18684"/>
        <s v="c29263e56c014460"/>
        <s v="9820f782b4920775"/>
        <s v="9820f782b4920776"/>
        <s v="226a4ff8487103442"/>
        <s v="226a4ff8487103443"/>
        <s v="7f701d5bd4039682"/>
        <s v="ad092c61bf681888"/>
        <s v="b6df7305fdd59981"/>
        <s v="f7ce0700c1930699"/>
        <s v="3f0200d70aa23556"/>
        <s v="91ecff656f462500"/>
        <s v="0c02572f046103580"/>
        <s v="984ca8d0d5e69952"/>
        <s v="627d990b85779251"/>
        <s v="b5d104934ab32198"/>
        <s v="5e8fc71442536846"/>
        <s v="f230bfd00df87617"/>
        <s v="164a8efa68958985"/>
        <s v="ba3c11e086e93785"/>
        <s v="ba3c11e086e93786"/>
        <s v="1bcb8db6a38101734"/>
        <s v="7d54d28925a96327"/>
        <s v="43e5d813fd669260"/>
        <s v="ee16d02d89d99499"/>
        <s v="7807c6654e522952"/>
        <s v="2ff3fe0a9a35075"/>
        <s v="b1ed62debe468742"/>
        <s v="3cfaa96a10029399"/>
        <s v="c477da4eed982185"/>
        <s v="d7751d5ae2297723"/>
        <s v="3fb7aa790a24636"/>
        <s v="3fb7aa790a24637"/>
        <s v="b47ad5f39b07742"/>
        <s v="b47ad5f39b07743"/>
        <s v="bf0344a27c397269"/>
        <s v="5e96989a9ad63946"/>
        <s v="9999f650f855882"/>
        <s v="68bd745060e51056"/>
        <s v="20a6ea4c420103022"/>
        <s v="dfd9f56fda479602"/>
        <s v="dfd9f56fda479603"/>
        <s v="7197df19db437276"/>
        <s v="864d917ed1088404"/>
        <s v="b03e1a9390d37596"/>
        <s v="d3ad80e175868154"/>
        <s v="b434223c6f428058"/>
        <s v="3e96952e3cc66899"/>
        <s v="dc2ab4a369210199"/>
        <s v="b187f53bf2d6371"/>
        <s v="a4d47d82a7f11500"/>
        <s v="91c4bfc1f9275300"/>
        <s v="e0dad232aba22376"/>
        <s v="fcb86f6d07463757"/>
        <s v="be5c2c72c8349983"/>
        <s v="b0f2da2041121695"/>
        <s v="8fd69139cd587368"/>
        <s v="5c5f8824a1998497"/>
        <s v="1fd5bef66a530998"/>
        <s v="5cf5e46780d28787"/>
        <s v="d9370fe3d0264983"/>
        <s v="4fa784f6ef933576"/>
        <s v="e27b403ddb854638"/>
        <s v="9a76789c9ae62853"/>
        <s v="a1b659f06b714536"/>
        <s v="aee7c4fcec433478"/>
        <s v="222316896193687"/>
        <s v="558e8655eaf54143"/>
        <s v="774b9b22a7e61642"/>
        <s v="ba60f109a9d24386"/>
        <s v="c0068dd4e4572116"/>
        <s v="c0068dd4e4572117"/>
        <s v="271b12d871116866"/>
        <s v="659f51d542189542"/>
        <s v="1757def3eb19421"/>
        <s v="1757def3eb19422"/>
        <s v="d030bd72cb828211"/>
        <s v="587dd13cfd421307"/>
        <s v="0197bf898ca92006"/>
        <s v="8236eccb03925873"/>
        <s v="b48fcd2cc411404"/>
        <s v="971f2074c409267"/>
        <s v="aaa0e879320106724"/>
        <s v="82795f5969854671"/>
        <s v="cafaeca6afa80344"/>
        <s v="2e4618b50845762"/>
        <s v="2e4618b50845763"/>
        <s v="31cd786a96c11233"/>
        <s v="e395de8b46353407"/>
        <s v="25826106c2d97714"/>
        <s v="4573d4a21dc73520"/>
        <s v="14803ee617b39923"/>
        <s v="14803ee617b39924"/>
        <s v="88d3ba7a74a64981"/>
        <s v="28e966fc031106487"/>
        <s v="66c18dbf0fa67999"/>
        <s v="66c18dbf0fa68000"/>
        <s v="c1823a6d44740041"/>
        <s v="839ab1c1ef277211"/>
        <s v="7d4d3bd41dd54496"/>
        <s v="dd047a643b6104545"/>
        <s v="778dc6e05d054857"/>
        <s v="1fdb121a31c101443"/>
        <s v="4b69550c32e63597"/>
        <s v="441fabb77df16074"/>
        <s v="3954685507166375"/>
        <s v="3954685507166376"/>
        <s v="ede0c414c6a21519"/>
        <s v="ff411c25c2d5795"/>
        <s v="d40eb9db5af66612"/>
        <s v="f3ec2390b2391351"/>
        <s v="52d3db8933a10395"/>
        <s v="52d3db8933a10396"/>
        <s v="67083680d0416190"/>
        <s v="5a6d63191a563444"/>
        <s v="14f952dc7429844"/>
        <s v="cd3ae7bbb3f93720"/>
        <s v="106afca8c1979826"/>
        <s v="e2b01298be73228"/>
        <s v="41ac5a6b3f099325"/>
        <s v="be82adb52a859468"/>
        <s v="22db27d942d52518"/>
        <s v="e3a907ef8d969567"/>
        <s v="8397243e5b395603"/>
        <s v="bba2f57786538807"/>
        <s v="221cf212c5177106"/>
        <s v="20181758f7395499"/>
        <s v="2a4fc668d8481519"/>
        <s v="484525d1b2f94636"/>
        <s v="ca8d11f46c22056"/>
        <s v="c39317135fa94040"/>
        <s v="f4d29526a3f36651"/>
        <s v="d5cf677cb1036152"/>
        <s v="8d922a04a2615025"/>
        <s v="3356fd8560790535"/>
        <s v="e731df148d219813"/>
        <s v="e731df148d219814"/>
        <s v="511ebebc1d021816"/>
        <s v="69d0b9a1cf138537"/>
        <s v="c6189a27d6132698"/>
        <s v="0ca4c7f140166138"/>
        <s v="888ad4960b988156"/>
        <s v="e2e5737782c38105"/>
        <s v="b03c6ca577718648"/>
        <s v="e48b8d6703a45709"/>
        <s v="e53fd07576287309"/>
        <s v="1337424681817786"/>
        <s v="1337424681817787"/>
        <s v="756cbe0a70191107"/>
        <s v="2f80f8e18cb3639"/>
        <s v="2f80f8e18cb3640"/>
        <s v="d679722739314770"/>
        <s v="eb61f817d9c66632"/>
        <s v="1b1f31c5fde16994"/>
        <s v="a1afd71f9fc63989"/>
        <s v="2f027260eb176638"/>
        <s v="8e653e1b6b259292"/>
        <s v="26e779f7f2087239"/>
        <s v="974b0aaafcc76285"/>
        <s v="974b0aaafcc76286"/>
        <s v="227ada6701499185"/>
        <s v="7dce4a4d01539880"/>
        <s v="ba1bb09a37083498"/>
        <s v="ba1bb09a37083499"/>
        <s v="8923c90bd9827066"/>
        <s v="e5eb981069581029"/>
        <s v="05ac56d1924327"/>
        <s v="85a1372035f51156"/>
        <s v="2f205eafa0860303"/>
        <s v="60b595802b271547"/>
        <s v="ea877f628db8446"/>
        <s v="2de8fdd5395102435"/>
        <s v="e4a134bfdd12552"/>
        <s v="e4a134bfdd12553"/>
        <s v="da75d2797a2100587"/>
        <s v="20e4073740118999"/>
        <s v="20e4073740119000"/>
        <s v="a9e7982a1ea79320"/>
        <s v="48aa11d25cc75624"/>
        <s v="48aa11d25cc75625"/>
        <s v="5801fcf0cd910425"/>
        <s v="5801fcf0cd910426"/>
        <s v="1567779706d41744"/>
        <s v="cdc5785cafe33287"/>
        <s v="0b2ac01ef0e68453"/>
        <s v="cc81b17ed664102"/>
        <s v="2b43d4ee48867299"/>
        <s v="5f03f4149d693023"/>
        <s v="5f03f4149d693024"/>
        <s v="0f22d8bd39149067"/>
        <s v="cf02c11c18b13257"/>
        <s v="9acddd119b810298"/>
        <s v="85086edd3e19191"/>
        <s v="de60e5c12e534405"/>
        <s v="99b44a5b25789804"/>
        <s v="83d601b0f57102356"/>
        <s v="516426f4a6f79830"/>
        <s v="77994e74ac185905"/>
        <s v="f651070492b96453"/>
        <s v="ab960ca34d453652"/>
        <s v="15fbd41e92c65317"/>
        <s v="b3c5300161e29527"/>
        <s v="6eed800ac0b101804"/>
        <s v="6eed800ac0b101805"/>
        <s v="7d7441a762144365"/>
        <s v="044875741f590714"/>
        <s v="8f515982cc446861"/>
        <s v="edda8174ba089918"/>
        <s v="b4d0c0944fe92361"/>
        <s v="08c5bbda0b242853"/>
        <s v="fb9e2b992bc27462"/>
        <s v="24b944ac95f14998"/>
        <s v="24b944ac95f14999"/>
        <s v="d7b3ece36c621266"/>
        <s v="1452c965cfa62025"/>
        <s v="e5af75da14a41921"/>
        <s v="e5af75da14a41922"/>
        <s v="e5af75da14a41923"/>
        <s v="b41a030674a79634"/>
        <s v="b41a030674a79635"/>
        <s v="93502a3e5e318836"/>
        <s v="93502a3e5e318837"/>
        <s v="3c9a934f2c841058"/>
        <s v="43ce495495225117"/>
        <s v="c8f79fbf6e431710"/>
        <s v="573f8bdfbf330670"/>
        <s v="477ac230ee316798"/>
        <s v="f2ccfe9793095741"/>
        <s v="c1a51e6844122683"/>
        <s v="77780345360107620"/>
        <s v="d68c67f586d81786"/>
        <s v="6e22a8a18b167776"/>
        <s v="e4a6ed0a6a437652"/>
        <s v="f270c05c96e86472"/>
        <s v="bb06984664088163"/>
        <s v="17f963b8e8d3143"/>
        <s v="1204555ca8669182"/>
        <s v="bb73066281340804"/>
        <s v="47bdd3579aa62136"/>
        <s v="6cb6d394ffc24098"/>
        <s v="6cb6d394ffc24099"/>
        <s v="d3b033013bd83219"/>
        <s v="d3b033013bd83220"/>
        <s v="c07246ebe6a75576"/>
        <s v="f397bc4005032049"/>
        <s v="540b3ed9ed06264"/>
        <s v="64c3623978a93914"/>
        <s v="e1b5395b18320566"/>
        <s v="4c15ec7257258823"/>
        <s v="f9c7a6e035294431"/>
        <s v="f9c7a6e035294432"/>
        <s v="679b638d9c079573"/>
        <s v="6de628f22ca39326"/>
        <s v="4223bd24dbc72531"/>
        <s v="4223bd24dbc72532"/>
        <s v="b6a27b3540a42183"/>
        <s v="c1d007ee4f178861"/>
        <s v="1150632fb0114886"/>
        <s v="10af4e85df7100485"/>
        <s v="4860a68e00a44342"/>
        <s v="5519765f171102915"/>
        <s v="399aa98f59a94056"/>
        <s v="e6e7a5a87e862808"/>
        <s v="640a8f8b9c136938"/>
        <s v="640a8f8b9c136939"/>
        <s v="00c5d5cf92228329"/>
        <s v="edbe3ea4f7e16135"/>
        <s v="0975686aef025521"/>
        <s v="3f8ce8b8a0763368"/>
        <s v="191c15d7aa067325"/>
        <s v="191c15d7aa067326"/>
        <s v="c9f80ae8d7353070"/>
        <s v="d93bc5a3afc10792"/>
        <s v="d93bc5a3afc10793"/>
        <s v="9ac9f25787868955"/>
        <s v="7e29a9c78ac72023"/>
        <s v="7e29a9c78ac72024"/>
        <s v="a199ed0271a58551"/>
        <s v="3cbd53f2be935784"/>
        <s v="a83fbbb946b40079"/>
        <s v="3ec3f08c88438968"/>
        <s v="997f294132934050"/>
        <s v="39cff7dacbd92575"/>
        <s v="cee75d23b9d66522"/>
        <s v="9ed8298f5bb38890"/>
        <s v="0a4a1fa4d9b18649"/>
        <s v="3cd024f35d062213"/>
        <s v="047eeebbd3d47042"/>
        <s v="cf83ccb5c6010378"/>
        <s v="bab1e1bb07782694"/>
        <s v="bca35ce32c977768"/>
        <s v="6dcaf23beb671773"/>
        <s v="92d9f69a4ce23812"/>
        <s v="92d9f69a4ce23813"/>
        <s v="ff56e2b26c456932"/>
        <s v="8b3af1f22b854014"/>
        <s v="8ee073ff54825594"/>
        <s v="ea5c57c2ab427939"/>
        <s v="f0b09da1f0376158"/>
        <s v="b9ed2f79e2c100928"/>
        <s v="b9ed2f79e2c100929"/>
        <s v="b38430ad31d84119"/>
        <s v="b38430ad31d84120"/>
        <s v="aa4197bfa3f38038"/>
        <s v="aa4197bfa3f38039"/>
        <s v="12030f5459159852"/>
        <s v="12030f5459159853"/>
        <s v="198eedb940e62737"/>
        <s v="96c1ecd123646200"/>
        <s v="ba8855f78c957640"/>
        <s v="415823152d442537"/>
        <s v="8ed783d983d27611"/>
        <s v="dff8c43c1de15131"/>
        <s v="ba41d03e0de67748"/>
        <s v="63093103cdb39319"/>
        <s v="3a07f6b169521308"/>
        <s v="450a7c7bd2986461"/>
        <s v="1e0a451b6be34270"/>
        <s v="1e0a451b6be34271"/>
        <s v="1e0a451b6be34272"/>
        <s v="9d35f4d3fd132792"/>
        <s v="f3406802e8034481"/>
        <s v="0317d7f102341157"/>
        <s v="f74e5fd45c2107895"/>
        <s v="50629286dbb18168"/>
        <s v="95f4ef58f5257637"/>
        <s v="49858e8acc068058"/>
        <s v="8884e5f0f2e107286"/>
        <s v="b11cb72473951675"/>
        <s v="38a45b8b1e158686"/>
        <s v="38a45b8b1e158687"/>
        <s v="227416f95be73444"/>
        <s v="227416f95be73445"/>
        <s v="d3ba01d3f6188750"/>
        <s v="d3ba01d3f6188751"/>
        <s v="9eaf337300066617"/>
        <s v="761d17a68a188341"/>
        <s v="761d17a68a188342"/>
        <s v="f3152d4dc3321668"/>
        <s v="e41447449cb92120"/>
        <s v="6cc6c747de998082"/>
        <s v="2d10f53785027095"/>
        <s v="a891e5baca817291"/>
        <s v="a019b2f5c4b67928"/>
        <s v="c0485633e7017027"/>
        <s v="aa8b5c4659829876"/>
        <s v="7a7fedd6ee173111"/>
        <s v="5e27a2b2dfe26227"/>
        <s v="4fff459319476311"/>
        <s v="4923373045f73565"/>
        <s v="a221393be6295806"/>
        <s v="bdbd97217c555767"/>
        <s v="25bf7cd103e59113"/>
        <s v="6fb2ced246793702"/>
        <s v="41f95c701e464669"/>
        <s v="b73aced081741815"/>
        <s v="be907b4e8f741231"/>
        <s v="be907b4e8f741232"/>
        <s v="dc60f25e3cb24341"/>
        <s v="dc60f25e3cb24342"/>
        <s v="f8c3b6e700d96968"/>
        <s v="a7c2f6145a157355"/>
        <s v="2551a85f87345977"/>
        <s v="6f864b5188c51096"/>
        <s v="a93dfd2a80095165"/>
        <s v="e152f07a5d462903"/>
        <s v="9258f05f0a740066"/>
        <s v="f760f3094d230535"/>
        <s v="d6e63f0dc7d26097"/>
        <s v="91ab9807c3971239"/>
        <s v="cac5ec53b9584346"/>
        <s v="cac5ec53b9584347"/>
        <s v="211c36d29425969"/>
        <s v="d10ab5adc8a2851"/>
        <s v="420ec2ad60538982"/>
        <s v="7893690e3ad12646"/>
        <s v="70e97c48ed663609"/>
        <s v="dcb96e3d2e1105242"/>
        <s v="256d1b8db2339633"/>
        <s v="8650b03cd9369516"/>
        <s v="cd19e3a67a682362"/>
        <s v="10fe517ccdd38457"/>
        <s v="1506602837890474"/>
        <s v="e1d59c58e7b62910"/>
        <s v="1d35c23ec6480582"/>
        <s v="2e4f5f9988f97227"/>
        <s v="521bfb894c627070"/>
        <s v="e5af4f7b8d566084"/>
        <s v="25c342823a84948"/>
        <s v="e06fa2f005069790"/>
        <s v="829faa4b7cb87253"/>
        <s v="3cab05279a437229"/>
        <s v="c9498e2a18153941"/>
        <s v="c9498e2a18153942"/>
        <s v="5b0a6d7aa4f31162"/>
        <s v="e7c728958a588988"/>
        <s v="e7c728958a588989"/>
        <s v="63c1956ef0244562"/>
        <s v="be3b848938c8059"/>
        <s v="b164c0be35d69828"/>
        <s v="9c590101c3f19940"/>
        <s v="63f7e5c6f3918641"/>
        <s v="8625718183d107742"/>
        <s v="8625718183d107743"/>
        <s v="16c73ab842159943"/>
        <s v="58d33a5fd165315"/>
        <s v="c0a1e897fe443212"/>
        <s v="624f78dc4b384187"/>
        <s v="4f4a6bd34046227"/>
        <s v="d5f07078fa346853"/>
        <s v="92255ccd81e67494"/>
        <s v="b381f64f1df2471"/>
        <s v="d06ae216bea81873"/>
        <s v="041449c199f31564"/>
        <s v="09b2c57a93489581"/>
        <s v="73afe43d7be16974"/>
        <s v="c15e9d1af9859490"/>
        <s v="3f619831d9498334"/>
        <s v="0bb4b87c99851944"/>
        <s v="cef91fa30b99597"/>
        <s v="081e60325e663042"/>
        <s v="eaf09aa6c7d9883"/>
        <s v="eaf09aa6c7d9884"/>
        <s v="851ad752d3766597"/>
        <s v="851ad752d3766598"/>
        <s v="3f49b37dbcd40574"/>
        <s v="e943ca1f53580231"/>
        <s v="e943ca1f53580232"/>
        <s v="e943ca1f53580233"/>
        <s v="c02d9c9839736467"/>
        <s v="7632705ac034849"/>
        <s v="2e6fceb5f5070271"/>
        <s v="da3289da19a107683"/>
        <s v="da3289da19a107684"/>
        <s v="c91a76975b720175"/>
        <s v="5d915423dda4662"/>
        <s v="104b28c6f6128709"/>
        <s v="6241bd2856876390"/>
        <s v="6241bd2856876391"/>
        <s v="1e8263a448f18998"/>
        <s v="8cd0e06834e58640"/>
        <s v="a247fc5578920637"/>
        <s v="0f2e88863d192453"/>
        <s v="064d1b3b8d646014"/>
        <s v="51fcf53ed0a11992"/>
        <s v="1d95bcee73a22606"/>
        <s v="b76ba10445c63244"/>
        <s v="29199f1ee7384038"/>
        <s v="5c3d51071fb82650"/>
        <s v="f8c0a98ddec29103"/>
        <s v="3405d76a78d87369"/>
        <s v="3750bdde45f27198"/>
        <s v="6809531a70336637"/>
        <s v="6809531a70336638"/>
        <s v="abf83853a3315067"/>
        <s v="2c3e179b4e038939"/>
        <s v="920d50cbba810134"/>
        <s v="bef494d28ad16387"/>
        <s v="a48007df81513408"/>
        <s v="7be7879e5f789708"/>
        <s v="9e1c5dee6ef36026"/>
        <s v="9e1c5dee6ef36027"/>
        <s v="312a18fd7cf79844"/>
        <s v="a7170b143c147354"/>
        <s v="665ba84ef5928585"/>
        <s v="855ce56b06152288"/>
        <s v="f9f01e5892911193"/>
        <s v="d1874e952329343"/>
        <s v="b6a7d40682b85803"/>
        <s v="010d2ebc3c966689"/>
        <s v="e29be92fd1f52092"/>
        <s v="9d400f4fe1e98585"/>
        <s v="2b12bd3b2ff79773"/>
        <s v="2b12bd3b2ff79774"/>
        <s v="533a5b2a02c105397"/>
        <s v="d8be919ce2639460"/>
        <s v="d8be919ce2639461"/>
        <s v="cdae0c3341066503"/>
        <s v="0bfc813d00c36882"/>
        <s v="416988a09e036864"/>
        <s v="416988a09e036865"/>
        <s v="68014e0a42757563"/>
        <s v="f6a4311f74349802"/>
        <s v="aefe68098b365228"/>
        <s v="7257b1c2a3965528"/>
        <s v="996608c16e614751"/>
        <s v="7bddc2d77d29662"/>
        <s v="f7fe3434c5782622"/>
        <s v="c790b72f72f38483"/>
        <s v="bee70f390ef100700"/>
        <s v="8db905faac841259"/>
        <s v="c8b3b2dbcdc95950"/>
        <s v="f86d794ce32103779"/>
        <s v="98c43dd918f24089"/>
        <s v="e0fcdca6e056903"/>
        <s v="3df199236e596399"/>
        <s v="f864f3db3b26320"/>
        <s v="7a1bd9634f414128"/>
        <s v="d234b9d00a880086"/>
        <s v="5d0b86791f341990"/>
        <s v="5d0b86791f341991"/>
        <s v="a00583252d765869"/>
        <s v="102b8cff6068536"/>
        <s v="f4538551ac627242"/>
        <s v="c7f1b168d9432470"/>
        <s v="fa9fce7a44b39980"/>
        <s v="f0956c5687965373"/>
        <s v="96f681da1b666578"/>
        <s v="944a966f72171491"/>
        <s v="9857d6e8c7f27444"/>
        <s v="e681823131282612"/>
        <s v="0da0b4f15d3445"/>
        <s v="d4b633da5583504"/>
        <s v="d4b633da5583505"/>
        <s v="3c29bf9f86115121"/>
        <s v="a8996b6b3b413490"/>
        <s v="a8996b6b3b413491"/>
        <s v="4ed960dc7ba107809"/>
        <s v="b65da6d6e7d99939"/>
        <s v="0d6c1c76ac116721"/>
        <s v="93e6ee795b533098"/>
        <s v="4404159f98997874"/>
        <s v="adf4cbd2dda27661"/>
        <s v="99e2812abc756774"/>
        <s v="9bb58e9257726321"/>
        <s v="4a83761f3d148567"/>
        <s v="80032db899d58949"/>
        <s v="dc32adcb0e191275"/>
        <s v="e5932a2986392677"/>
        <s v="61035340800000000104233"/>
        <s v="4ed605b626617988"/>
        <s v="905a34400b363512"/>
        <s v="f2616c4b06b4499"/>
        <s v="a7606d72afb49928"/>
        <s v="eac80a83c1b64948"/>
        <s v="5ddfa9319b089748"/>
        <s v="ea79310dbee78561"/>
        <s v="d8cf8f68b5281743"/>
        <s v="74eed48749447972"/>
        <s v="f1972ce2f1043192"/>
        <s v="f1972ce2f1043193"/>
        <s v="6d54f915a5988248"/>
        <s v="71b8e33d35b90644"/>
        <s v="a774128326916341"/>
        <s v="a774128326916342"/>
        <s v="e8a238e3119103110"/>
        <s v="b010acf186287753"/>
        <s v="b010acf186287754"/>
        <s v="8ca6933c19f65606"/>
        <s v="8ca6933c19f65607"/>
        <s v="8ca6933c19f65608"/>
        <s v="309465f4cfc53495"/>
        <s v="12e2be8462f26348"/>
        <s v="12e2be8462f26349"/>
        <s v="83ea89e45c787536"/>
        <s v="83ea89e45c787537"/>
        <s v="80bb9ea1dfa86292"/>
        <s v="80bb9ea1dfa86293"/>
        <s v="68aeaa3b9d15185"/>
        <s v="9c0f69ba47256872"/>
        <s v="9c0f69ba47256873"/>
        <s v="663874b76de48047"/>
        <s v="663874b76de48048"/>
        <s v="663874b76de48049"/>
        <s v="f0d9612765296335"/>
        <s v="178e22bd735105270"/>
        <s v="178e22bd735105271"/>
        <s v="97dd3c59f8818376"/>
        <s v="f7a8867a2e974429"/>
        <s v="e8cc55cca9311608"/>
        <s v="a16aecd2d8485706"/>
        <s v="9cf08478b2e16608"/>
        <s v="bf344b80ff595388"/>
        <s v="f0aafd975d255575"/>
        <s v="03aa7177b5b85856"/>
        <s v="43f0f4698d637537"/>
        <s v="10e4363849187773"/>
        <s v="00d42a290ed29982"/>
        <s v="8a87dcc656f31811"/>
        <s v="c49d720e10030469"/>
        <s v="959ae812f1448267"/>
        <s v="a5fb1ecfd4a30316"/>
        <s v="0df2adbda6c29938"/>
        <s v="c8d834518421728"/>
        <s v="0a82e9d9a4343662"/>
        <s v="067e536fed076009"/>
        <s v="17e6c8d9c5a18152"/>
        <s v="936b86decf09643"/>
        <s v="d9bc40b890190336"/>
        <s v="0ee2ff9976181320"/>
        <s v="757d711f5e838548"/>
        <s v="6adc9118035105568"/>
        <s v="34f92d8c26417430"/>
        <s v="34f92d8c26417431"/>
        <s v="acb3d7b6edf20077"/>
        <s v="d23b642837f77162"/>
        <s v="9772532d89f90765"/>
        <s v="6762051e12e56836"/>
        <s v="7ec55a6d5d499673"/>
        <s v="a28791c5b7f55743"/>
        <s v="f33fbe47edc98874"/>
        <s v="4629f454a0375067"/>
        <s v="4629f454a0375068"/>
        <s v="1b86b62617611996"/>
        <s v="99dff8363856256"/>
        <s v="d53e5bfce5989819"/>
        <s v="74395030a2833411"/>
        <s v="588dbbad12b30552"/>
        <s v="588dbbad12b30553"/>
        <s v="850099fd04576836"/>
        <s v="f4a07b63b4672936"/>
        <s v="6332b9ad1aa45536"/>
        <s v="555141117c086273"/>
        <s v="4710cbe084440465"/>
        <s v="e1c43c5a26174209"/>
        <s v="bdc4fa17cd636556"/>
        <s v="70fa804c5291508"/>
        <s v="ef597d09d9471604"/>
        <s v="c5c6acc92ae63481"/>
        <s v="de2b3185b2048794"/>
        <s v="f108d75555d81397"/>
        <s v="f108d75555d81398"/>
        <s v="4542d14900420687"/>
        <s v="f2f08e7b28f55757"/>
        <s v="f2f08e7b28f55758"/>
        <s v="c00c1a7c10e31040"/>
        <s v="96b76f30f6957516"/>
        <s v="d00f4aee1e930869"/>
        <s v="80139dfcd5a95765"/>
        <s v="9c77678a31817034"/>
        <s v="375b19b734443596"/>
        <s v="f287932b63496621"/>
        <s v="c7dd574c2b065542"/>
        <s v="b0d733b15b617745"/>
        <s v="7fa5607755474234"/>
        <s v="43542e07a8f94195"/>
        <s v="1fecdfcf48f44120"/>
        <s v="75bbd4e6e3581869"/>
        <s v="75bbd4e6e3581870"/>
        <s v="99799116de326959"/>
        <s v="40535bf2c7a64055"/>
        <s v="83084e6a6f5106697"/>
        <s v="83084e6a6f5106698"/>
        <s v="d1a544e867686032"/>
        <s v="36b20fbeb0980297"/>
        <s v="36b20fbeb0980298"/>
        <s v="5fe5942733719015"/>
        <s v="5fe5942733719016"/>
        <s v="5fe5942733719017"/>
        <s v="7cae8d2c4ec93150"/>
        <s v="7cae8d2c4ec93151"/>
        <s v="8b75c6f3d8332612"/>
        <s v="8b75c6f3d8332613"/>
        <s v="cf2d0474cb929910"/>
        <s v="693426d5fc21735"/>
        <s v="5535164de4a5775"/>
        <s v="7fec3c726ad45626"/>
        <s v="61ce5de521e25126"/>
        <s v="b3cbd0b40dc49277"/>
        <s v="638fb162e5929094"/>
        <s v="ee782e5133217801"/>
        <s v="a92ec47763839113"/>
        <s v="87e69351ad688534"/>
        <s v="98f97219c8342472"/>
        <s v="e237169aaeb28007"/>
        <s v="891b3a97c2b40447"/>
        <s v="f829c9c555b96711"/>
        <s v="7ffb637531b85237"/>
        <s v="7ffb637531b85238"/>
        <s v="903ca6b916046878"/>
        <s v="5b37ea88b3330950"/>
        <s v="b505fa7f76257415"/>
        <s v="b505fa7f76257416"/>
        <s v="37900e81fd621031"/>
        <s v="37900e81fd621032"/>
        <s v="07f9caac7a013928"/>
        <s v="07f9caac7a013929"/>
        <s v="07f9caac7a013930"/>
        <s v="f1fa074d93728875"/>
        <s v="f1fa074d93728876"/>
        <s v="f1fa074d93728877"/>
        <s v="5fdaeccb1ad77067"/>
        <s v="5fdaeccb1ad77068"/>
        <s v="ccc12c7b04564898"/>
        <s v="ccc12c7b04564899"/>
        <s v="d3eec8c91528613"/>
        <s v="bfdc27995d553731"/>
        <s v="923969b605295097"/>
        <s v="0faab73944161977"/>
        <s v="efb0c13a59f103424"/>
        <s v="f0899cedac61755"/>
        <s v="f0899cedac61756"/>
        <s v="130d947be7d57024"/>
        <s v="130d947be7d57025"/>
        <s v="7a148cb168a47823"/>
        <s v="f8ea97117aa67149"/>
        <s v="13b889e614a104203"/>
        <s v="c378f42027537222"/>
        <s v="c2d0bb2277387110"/>
        <s v="9af181f7f9d80488"/>
        <s v="09f2431c36776214"/>
        <s v="95c9d1673f991971"/>
        <s v="3079cc8d8e46127"/>
        <s v="06164a0449834467"/>
        <s v="8cbdb3696b639566"/>
        <s v="d461cd1536275824"/>
        <s v="16b15ed4f65105225"/>
        <s v="5876b4d8a0937585"/>
        <s v="7e1bfe6a2bf1297"/>
        <s v="4da3632245a99510"/>
        <s v="4a1073c17ce23666"/>
        <s v="55e950fb15487678"/>
        <s v="d25655a21c839510"/>
        <s v="eb2deb8f4bf68437"/>
        <s v="fa5138ae6cb647"/>
        <s v="e414667a8e1106289"/>
        <s v="bd77eaeccdc82831"/>
        <s v="99405de9dab11720"/>
        <s v="99405de9dab11721"/>
        <s v="6bf5cbf108883990"/>
        <s v="28c3a08f56a60878"/>
        <s v="28c3a08f56a60879"/>
        <s v="76488c805b792942"/>
        <s v="76488c805b792943"/>
        <s v="aba17d16d5866931"/>
        <s v="aba17d16d5866932"/>
        <s v="90ecd23edfe66449"/>
        <s v="0e784ca5fc611184"/>
        <s v="1c6d60743d443959"/>
        <s v="2caee87ddee33628"/>
        <s v="d2c703de51540143"/>
        <s v="0935f8ef32466260"/>
        <s v="0935f8ef32466261"/>
        <s v="e1a5f99c3c04625"/>
        <s v="0bb15534fa926788"/>
        <s v="36e2b46eaa512164"/>
        <s v="b583d1e44ef81209"/>
        <s v="5357e06fb664891"/>
        <s v="da21d89fe0145156"/>
        <s v="8ab58ac46c229230"/>
        <s v="84332157b5442358"/>
        <s v="14694ed6f3a97839"/>
        <s v="fa21884435954616"/>
        <s v="fa381b2b61c43253"/>
        <s v="bd5d0e153b840405"/>
        <s v="1571592e9d829550"/>
        <s v="2c38e18f8c111470"/>
        <s v="055e08a172b32108"/>
        <s v="96e6f996b4a47568"/>
        <s v="a492ca6f78682962"/>
        <s v="214264d6ad671403"/>
        <s v="6b32d565d6157877"/>
        <s v="7c91eac1c0b67423"/>
        <s v="2654b8415b368289"/>
        <s v="43d974bca88105188"/>
        <s v="5e89b6b262c78672"/>
        <s v="0828eae05bd30262"/>
        <s v="4e14113fabf73723"/>
        <s v="6e3ce9e01ad27148"/>
        <s v="9479d924c0f59095"/>
        <s v="837d4b385db59243"/>
        <s v="3bdc50c29ef24667"/>
        <s v="c8220f8b11b68017"/>
        <s v="dc2705d1b3d6247"/>
        <s v="c811b2678db49022"/>
        <s v="04a9ab82b3a32259"/>
        <s v="1b8007af39f64765"/>
        <s v="ea43a3fd1116968"/>
        <s v="6ee98b3f896107027"/>
        <s v="ec931e7c62388730"/>
        <s v="0a2c4038b7f54177"/>
        <s v="1dc875f717614540"/>
        <s v="e16508e80f965278"/>
        <s v="43dfb86f0f941388"/>
        <s v="a556c08b9b575988"/>
        <s v="5499517012e33766"/>
        <s v="602e0d2426e42562"/>
        <s v="338e596f83e69966"/>
        <s v="338e596f83e69967"/>
        <s v="e6af37f60623129"/>
        <s v="b6733eb3a2748997"/>
        <s v="beaf35c4f7e68336"/>
        <s v="787cee77c1872989"/>
        <s v="8d15c8515344663"/>
        <s v="66cc75ce8d567024"/>
        <s v="6f34386b3cd87980"/>
        <s v="625c3fe002a47702"/>
        <s v="7bd1248554217726"/>
        <s v="7bd1248554217727"/>
        <s v="8fc19eb027e27857"/>
        <s v="128fed4e09d59252"/>
        <s v="ede4093a1aa86404"/>
        <s v="76d1833c49359023"/>
        <s v="76d1833c49359024"/>
        <s v="d209d7600e827984"/>
        <s v="e16a95b3c4b73649"/>
        <s v="4d14308b4f250978"/>
        <s v="ab17e8f0ec074622"/>
        <s v="41e408fedef63221"/>
        <s v="d23972bcd1885534"/>
        <s v="926e76b8de121558"/>
        <s v="ebb3092bff433878"/>
        <s v="ebb3092bff433879"/>
        <s v="90d7427950147557"/>
        <s v="d98de56e85e57528"/>
        <s v="d98de56e85e57529"/>
        <s v="a5ee4e2398875463"/>
        <s v="e06e2ea75c688894"/>
        <s v="eab5d88582443525"/>
        <s v="67edef19c1550316"/>
        <s v="2422ac4a8d443754"/>
        <s v="d996bf5e02f22026"/>
        <s v="4813d74de1a101092"/>
        <s v="9fd68349cb214845"/>
        <s v="f48b9a0ccb438474"/>
        <s v="26978cfc7fe16019"/>
        <s v="b62f548e8e721090"/>
        <s v="9c69ec072e734707"/>
        <s v="87344c07bd426919"/>
        <s v="1bfe6df12e038995"/>
        <s v="1c47b8e59dd72573"/>
        <s v="1c47b8e59dd72574"/>
        <s v="bcf5276b72427826"/>
        <s v="bcf5276b72427827"/>
        <s v="1bb86d1145034046"/>
        <s v="6e03aa690e981990"/>
        <s v="6e03aa690e981991"/>
        <s v="7f9b5c1d17134201"/>
        <s v="c36cc0d0fa9106500"/>
        <s v="59d02f4ea13100042"/>
        <s v="c9efc7e501367945"/>
        <s v="146ade4390a1167"/>
        <s v="805e298686624910"/>
        <s v="805e298686624911"/>
        <s v="49082288fa526183"/>
        <s v="783ee1a42ca32998"/>
        <s v="37a21a2c39f18886"/>
        <s v="5.2950466E+8757634"/>
        <s v="5.2950466E+8757635"/>
        <s v="8ad57d773ce29869"/>
        <s v="589f1ad420366576"/>
        <s v="00bdb7840ac101863"/>
        <s v="dfe80eadd17106170"/>
        <s v="03a7e7346f22015"/>
        <s v="03a7e7346f22016"/>
        <s v="0164bd6b79e43617"/>
        <s v="0164bd6b79e43618"/>
        <s v="98ec4938d9874178"/>
        <s v="6085bc8277153588"/>
        <s v="6085bc8277153589"/>
        <s v="5f5d5475af989035"/>
        <s v="5f5d5475af989036"/>
        <s v="3ad1a4bcd0896897"/>
        <s v="c2f03362e7914231"/>
        <s v="c2f03362e7914232"/>
        <s v="2db70a9d22932062"/>
        <s v="28c7851ba3270488"/>
        <s v="3b603c54c3229254"/>
        <s v="70230e83a1858517"/>
        <s v="70230e83a1858518"/>
        <s v="1a782288ab081809"/>
        <s v="799fb76290211099"/>
        <s v="799fb76290211100"/>
        <s v="4d2ec78c06f57737"/>
        <s v="5651082395921375"/>
        <s v="c3867f0d7fd45780"/>
        <s v="c3867f0d7fd45781"/>
        <s v="adb60f18edb86572"/>
        <s v="e08bcc881ae28872"/>
        <s v="562715dfec573105"/>
        <s v="562715dfec573106"/>
        <s v="e60605883af68830"/>
        <s v="bf3a44dffa841310"/>
        <s v="1ae50f16bd4101044"/>
        <s v="52863a4be5d10743"/>
        <s v="795116426f525822"/>
        <s v="3af75cf02cd33738"/>
        <s v="14a909ac01687704"/>
        <s v="e323855368683569"/>
        <s v="e213d4d00a386143"/>
        <s v="4e8dfb1484c62395"/>
        <s v="5707d30079753148"/>
        <s v="9b6c8ed145518856"/>
        <s v="3c94cda370c54547"/>
        <s v="a0e75c2f18199888"/>
        <s v="6874ed2664542521"/>
        <s v="2c0371b783366754"/>
        <s v="bc322b3342811471"/>
        <s v="90c80a8e2fc74751"/>
        <s v="bfa49bdebb82257"/>
        <s v="1a9bbfb8f0c7675"/>
        <s v="72e7f02e73c89736"/>
        <s v="46220eb586e73165"/>
        <s v="479af2b8ea616992"/>
        <s v="c8a32bf2fa137073"/>
        <s v="2cc2621180e19474"/>
        <s v="05b56764b4944194"/>
        <s v="6bd8d2c743426677"/>
        <s v="fff13adeeec34812"/>
        <s v="b42d94cc78035237"/>
        <s v="85e363b7b6c15352"/>
        <s v="2c44d51a80261755"/>
        <s v="3091b7b89e944116"/>
        <s v="c3f9fac4b7d62829"/>
        <s v="2a33f04b0ac94959"/>
        <s v="a1800e066e129076"/>
        <s v="9e52accc4cb103162"/>
        <s v="4cf4e34063599644"/>
        <s v="7bcc817543694176"/>
        <s v="196cd784b3a34025"/>
        <s v="a371c8090e095994"/>
        <s v="4eaeb08342e50837"/>
        <s v="319020b503262514"/>
        <s v="cdf483e328b23260"/>
        <s v="70c6dcda75315037"/>
        <s v="72901558df473935"/>
        <s v="584c47ecc2c1026"/>
        <s v="e666db6e40271596"/>
        <s v="f12b9b572f972818"/>
        <s v="147adc111d482279"/>
        <s v="185aecdcd85101655"/>
        <s v="3e13a7a5d4242801"/>
        <s v="1f6d5e56b3773190"/>
        <s v="4f7606d4afd21267"/>
        <s v="a64072391bd83151"/>
        <s v="0a4b1ad938958155"/>
        <s v="46baba923f188845"/>
        <s v="45e1a5965eb73068"/>
        <s v="93550377da252900"/>
        <s v="9abd55776db41600"/>
        <s v="1ccd033f1cf88682"/>
        <s v="e1629744d3d32873"/>
        <s v="f7bddc7a93427757"/>
        <s v="b776251b2c046951"/>
        <s v="7f1848ba25448928"/>
        <s v="5aa8499b18061303"/>
        <s v="d41084dcf4b69947"/>
        <s v="82f1d8a1ce769309"/>
        <s v="7a3bc37f0be100329"/>
        <s v="7ab6579a80540819"/>
        <s v="fd446213ec850482"/>
        <s v="4791fd9f3b478196"/>
        <s v="9d1c08ba203104120"/>
        <s v="d82b1ff2be015815"/>
        <s v="067007ed0aa101303"/>
        <s v="280f98c769c75548"/>
        <s v="993822019c9107506"/>
        <s v="4cee2c6407f74203"/>
        <s v="2ea25a4057a55723"/>
        <s v="153bb0835507916"/>
        <s v="a7ff9a0291c42024"/>
        <s v="1aa0309dc0e61335"/>
        <s v="ec6371bedd1717"/>
        <s v="811004e7e1990696"/>
        <s v="cff0bd33e9147539"/>
        <s v="cec84cb54b568133"/>
        <s v="cc040da031c89958"/>
        <s v="6214095873534236"/>
        <s v="4b9bbb4771960658"/>
        <s v="8029b5d2b7311027"/>
        <s v="14d3310aa72105461"/>
        <s v="32a6a3d553f73715"/>
        <s v="bcf5c1f76b276800"/>
        <s v="d031914a15679134"/>
        <s v="c4ad75ce8f837292"/>
        <s v="c4ad75ce8f837293"/>
        <s v="6033cf9d04796480"/>
        <s v="6033cf9d04796481"/>
        <s v="1d584179efd91912"/>
        <s v="1d584179efd91913"/>
        <s v="0ac351911447161"/>
        <s v="86232c5e80420460"/>
        <s v="93131fcdad334615"/>
        <s v="93131fcdad334616"/>
        <s v="a5329b295471338"/>
        <s v="0f9c4e69a6727477"/>
        <s v="817afb1311f45199"/>
        <s v="56c7b230eb414032"/>
        <s v="0cd8c105d8815417"/>
        <s v="0cd8c105d8815418"/>
        <s v="d1e2dea0f8697715"/>
        <s v="2c4aea3786817914"/>
        <s v="eb488a964cc95844"/>
        <s v="823757871896600"/>
        <s v="a56b930318f65169"/>
        <s v="4144657f29f37381"/>
        <s v="92c0ffec9d515597"/>
        <s v="cd604ccea7415464"/>
        <s v="cd604ccea7415465"/>
        <s v="b6ec6869d9e23325"/>
        <s v="c7337e83aa896689"/>
        <s v="ff54d2f6ba920205"/>
        <s v="255c3aa305060648"/>
        <s v="220658c3d9417146"/>
        <s v="21eddbbf3a59075"/>
        <s v="7e125bc20377047"/>
        <s v="8dd7f455a8393987"/>
        <s v="92e67aeae89100391"/>
        <s v="88939e2b71e10458"/>
        <s v="88939e2b71e10459"/>
        <s v="bd6a22ba5e815312"/>
        <s v="bd6a22ba5e815313"/>
        <s v="35fa472b8e241385"/>
        <s v="35fa472b8e241386"/>
        <s v="fdef04d5d4c70322"/>
        <s v="fdef04d5d4c70323"/>
        <s v="39fb308f2b030310"/>
        <s v="39fb308f2b030311"/>
        <s v="731e39d9ba55219"/>
        <s v="ec04797de5399146"/>
        <s v="3b9160e086f5553"/>
        <s v="6ad1883014d49446"/>
        <s v="c5c57d0b1b971903"/>
        <s v="c5c57d0b1b971904"/>
        <s v="e13aaae356754224"/>
        <s v="e13aaae356754225"/>
        <s v="e13aaae356754226"/>
        <s v="ec1a0fe1cfd26740"/>
        <s v="58ea7cea72628957"/>
        <s v="2b992eab06458135"/>
        <s v="2b992eab06458136"/>
        <s v="6bece776a4084523"/>
        <s v="6bece776a4084524"/>
        <s v="4d5b70a2859102215"/>
        <s v="5e65e79858e77690"/>
        <s v="f294a8b167389528"/>
        <s v="0c387f49d7049997"/>
        <s v="5177d878b1b83516"/>
        <s v="838728e4c56107339"/>
        <s v="dad6481eb7353686"/>
        <s v="41c99cc24e31636"/>
        <s v="ce1e0a2f29862531"/>
        <s v="386f7f2306e32582"/>
        <s v="cfd1ded7b9850452"/>
        <s v="2d33fc5235714735"/>
        <s v="5b25fd560b667932"/>
        <s v="68e257c1d2243881"/>
        <s v="7a6e9711acd83701"/>
        <s v="44133ae731125841"/>
        <s v="d0ce3a720eb43787"/>
        <s v="99777951d1071149"/>
        <s v="488d56747e020660"/>
        <s v="5829d86378b2687"/>
        <s v="88d193da91176329"/>
        <s v="15303be9b174184"/>
        <s v="41e106c26282435"/>
        <s v="41e106c26282436"/>
        <s v="9e728afd06221941"/>
        <s v="75f1ad79b3c40184"/>
        <s v="75f1ad79b3c40185"/>
        <s v="e4f6a49fdc968400"/>
        <s v="b76fb5a187261496"/>
        <s v="095cea0847e64879"/>
        <s v="095cea0847e64880"/>
        <s v="22955f2842734925"/>
        <s v="22955f2842734926"/>
        <s v="bc8b7b075f929742"/>
        <s v="bc8b7b075f929743"/>
        <s v="1ce8a74799d32833"/>
        <s v="1ce8a74799d32834"/>
        <s v="0b950df63e6100923"/>
        <s v="66f2b10fb0a40404"/>
        <s v="5e509cc563b1570"/>
        <s v="5e509cc563b1571"/>
        <s v="931151a4f8790328"/>
        <s v="931151a4f8790329"/>
        <s v="4dc526e22b851767"/>
        <s v="4dc526e22b851768"/>
        <s v="4dc526e22b851769"/>
        <s v="6d682a2948d18759"/>
        <s v="f682901082986218"/>
        <s v="71796df9fa792663"/>
        <s v="71796df9fa792664"/>
        <s v="18c5f0be204104631"/>
        <s v="65d2681478197441"/>
        <s v="0d671b4d92997030"/>
        <s v="0d671b4d92997031"/>
        <s v="296e766561c7368"/>
        <s v="f33017c524c79170"/>
        <s v="f33017c524c79171"/>
        <s v="4428755bdee84394"/>
        <s v="4428755bdee84395"/>
        <s v="6e6bf85eda0407"/>
        <s v="bbf5dec9fe74840"/>
        <s v="8ba4843de4f2825"/>
        <s v="8ba4843de4f2826"/>
        <s v="19fce319e1821329"/>
        <s v="19fce319e1821330"/>
        <s v="0b6dad7bd6422935"/>
        <s v="411290f20b328720"/>
        <s v="35e476e9cd24913"/>
        <s v="abddd302d9e2510"/>
        <s v="6f7615f655125651"/>
        <s v="6f736e823a315247"/>
        <s v="fdbb711fbe430750"/>
        <s v="14edd1b5d2f41466"/>
        <s v="3079b4b9cbd65884"/>
        <s v="dfa01ddcc9f43907"/>
        <s v="4fcda55218769912"/>
        <s v="c11bb823cf234940"/>
        <s v="eed1fb5ab5986351"/>
        <s v="78b5b484a3378199"/>
        <s v="e36634641ab52375"/>
        <s v="415403e2a8010513"/>
        <s v="c566bded18f89006"/>
        <s v="4487785c4c373968"/>
        <s v="a9b4f230f5321875"/>
        <s v="38f9e35efd85398"/>
        <s v="3cd114bb50824515"/>
        <s v="ae70356287969296"/>
        <s v="0dd77335ebe9146"/>
        <s v="ae76d66487e104286"/>
        <s v="523a6c2027c83712"/>
        <s v="4a08e00469532993"/>
        <s v="0c80b8764f895814"/>
        <s v="35690a2387525812"/>
        <s v="4fbb8dbbeac48823"/>
        <s v="84890348704103151"/>
        <s v="2e5511ae7e1102001"/>
        <s v="f34856db87b10898"/>
        <s v="b4fda4fc58525493"/>
        <s v="f42af99742666477"/>
        <s v="5daa07cb0e19511"/>
        <s v="aeac7c8598116238"/>
        <s v="f373df7795987949"/>
        <s v="4a04a780b6e2618"/>
        <s v="cc1cdb1a1ce71292"/>
        <s v="b990530c75917546"/>
        <s v="72d5ae6133723425"/>
        <s v="e596ef73b6d73896"/>
        <s v="1caa519f12944969"/>
        <s v="19a68092dac84596"/>
        <s v="374de9658ae48520"/>
        <s v="52d7167a67319629"/>
        <s v="6657afcb3b138833"/>
        <s v="735bcf43cd657466"/>
        <s v="05ee6a5b7ec77666"/>
        <s v="3f260c71d5494486"/>
        <s v="ba3637e281418980"/>
        <s v="bfd5177c3df66289"/>
        <s v="c8ef6ce729391138"/>
        <s v="5ca6d3497b660668"/>
        <s v="8d0352a551f83584"/>
        <s v="614e6ef705923335"/>
        <s v="980d1f7e93d21253"/>
        <s v="82a11d9040c15165"/>
        <s v="d1cbac20c6174863"/>
        <s v="e5ac571468873299"/>
        <s v="0d26f67db7496001"/>
        <s v="397e18f5bce15870"/>
        <s v="c7cd8316f9a25596"/>
        <s v="ea17b10952564136"/>
        <s v="58541b67b6e98293"/>
        <s v="5218e1343a3102853"/>
        <s v="7d78245620d142"/>
        <s v="a250fb78a4b43650"/>
        <s v="fbf7092098742174"/>
        <s v="53fc6bb0d5113539"/>
        <s v="0f5df8c690263028"/>
        <s v="47f591f91a867200"/>
        <s v="a9d83c73e8552197"/>
        <s v="a9d83c73e8552198"/>
        <s v="bd2e1148ec2102761"/>
        <s v="bd2e1148ec2102762"/>
        <s v="87f3a3c99ff3960"/>
        <s v="4ce0bfe94a632300"/>
        <s v="29cd8f37c3c67903"/>
        <s v="29cd8f37c3c67904"/>
        <s v="903955d409169411"/>
        <s v="650edc3a70f40702"/>
        <s v="573ef5f36bb43767"/>
        <s v="e60b85cb60859718"/>
        <s v="e60b85cb60859719"/>
        <s v="acbf4458afd91696"/>
        <s v="acbf4458afd91697"/>
        <s v="f944c6feba054034"/>
        <s v="850d523535320050"/>
        <s v="a1f144e94fe75410"/>
        <s v="ddfe02732ed64548"/>
        <s v="e117ac7424040626"/>
        <s v="e117ac7424040627"/>
        <s v="8bf0101b85136170"/>
        <s v="b626ad37c7651860"/>
        <s v="b626ad37c7651861"/>
        <s v="498cd7de73e55029"/>
        <s v="41de7340a6221033"/>
        <s v="85a1c3347b443333"/>
        <s v="e919c3a7c0886122"/>
        <s v="e919c3a7c0886123"/>
        <s v="2c951a5ca0256066"/>
        <s v="f832a41d94b77660"/>
        <s v="7f47cfe36d365545"/>
        <s v="aff2464942d9714"/>
        <s v="820531ae30a30318"/>
        <s v="820531ae30a30319"/>
        <s v="70a7530299151474"/>
        <s v="2586f2ed44b33494"/>
        <s v="7fab71abef26206"/>
        <s v="911e5a9f8ca12713"/>
        <s v="3148d22e65579471"/>
        <s v="4bc135b760132172"/>
        <s v="db1e23598c930012"/>
        <s v="5043194cccb92799"/>
        <s v="1d6724e12dd17542"/>
        <s v="39644732fe434083"/>
        <s v="abc2626134329688"/>
        <s v="ef5315f218010764"/>
        <s v="42e1ced2d8e2916"/>
        <s v="42e1ced2d8e2917"/>
        <s v="8f4d5d0264e32526"/>
        <s v="8f4d5d0264e32527"/>
        <s v="b02f6548740101801"/>
        <s v="b02f6548740101802"/>
        <s v="3f7795207ff19166"/>
        <s v="3f7795207ff19167"/>
        <s v="d5aed52019418005"/>
        <s v="068a259c3f762822"/>
        <s v="0456b75aca764130"/>
        <s v="e092d1e728530802"/>
        <s v="e092d1e728530803"/>
        <s v="a3e5d6123c231481"/>
        <s v="9875d59de3a36424"/>
        <s v="7f6b933f1eb1207"/>
        <s v="fda67bea54c36569"/>
        <s v="74da2ac9ed432799"/>
        <s v="51ff125d7aa99468"/>
        <s v="dcd64058c5c8883"/>
        <s v="93d3587e8e781382"/>
        <s v="3e6fd23ad2884089"/>
        <s v="662e100702495442"/>
        <s v="79bc15f57bb65033"/>
        <s v="3f420c7576f70510"/>
        <s v="b49fe1c27ee25116"/>
        <s v="523cbefdeab47270"/>
        <s v="cf82f042d1626422"/>
        <s v="d0a99bb803129968"/>
        <s v="94c65bfb25c88116"/>
        <s v="91bcebb78a419986"/>
        <s v="1031e40dd4c49893"/>
        <s v="7078fc4143197118"/>
        <s v="8846741ba7028434"/>
        <s v="3608530f26477876"/>
        <s v="b7102e9c5c424354"/>
        <s v="fdd86706f8034111"/>
        <s v="0f881d8131436716"/>
        <s v="ebc8f8d8d2d8765"/>
        <s v="83a1e7bf16a15545"/>
        <s v="e3a930071e337201"/>
        <s v="c0a858bffff82060"/>
        <s v="4281a3de94e81642"/>
        <s v="0e46ba86d6144165"/>
        <s v="5b13f98803289257"/>
        <s v="39a7aabb5d510453"/>
        <s v="f7d4330e7cc55990"/>
        <s v="27ec65c4c18100958"/>
        <s v="ff43954b9e851905"/>
        <s v="1ab654a392945217"/>
        <s v="e5617e71e0851973"/>
        <s v="74ea275ba7817476"/>
        <s v="b9ffdaee84847145"/>
        <s v="c25b46a4edd5970"/>
        <s v="016fe7af018105912"/>
        <s v="fce729a8b3367736"/>
        <s v="8f48973c17d37705"/>
        <s v="abf57dedecd13279"/>
        <s v="f749c2f41a858734"/>
        <s v="938027c3e6958445"/>
        <s v="0344b5ad6cb45629"/>
        <s v="824e2d95ec753283"/>
        <s v="5ea0529247e78395"/>
        <s v="5ea0529247e78396"/>
        <s v="dceb172240c14678"/>
        <s v="19b6a65e6e565084"/>
        <s v="19b6a65e6e565085"/>
        <s v="38dacf8200547589"/>
        <s v="38dacf8200547590"/>
        <s v="e973145bfc129661"/>
        <s v="e973145bfc129662"/>
        <s v="4707a64bf7b37"/>
        <s v="f8dbdcb298a101217"/>
        <s v="e6cede8e57229205"/>
        <s v="966ad14e9f87378"/>
        <s v="8c49774af0874431"/>
        <s v="cf40b276cf392718"/>
        <s v="eae9735efb392036"/>
        <s v="eae9735efb392037"/>
        <s v="15f16f9ee7c100788"/>
        <s v="15f16f9ee7c100789"/>
        <s v="d2f3912246312964"/>
        <s v="1eb6817c5cf75518"/>
        <s v="d45541316809438"/>
        <s v="18b05fbea0b12213"/>
        <s v="18b05fbea0b12214"/>
        <s v="0a5f98f22ef85875"/>
        <s v="0a5f98f22ef85876"/>
        <s v="0a5f98f22ef85877"/>
        <s v="7bfcca39b6398815"/>
        <s v="7bfcca39b6398816"/>
        <s v="6af8f10ac0957001"/>
        <s v="6af8f10ac0957002"/>
        <s v="c5fd42934d957146"/>
        <s v="affeaf59f337958"/>
        <s v="bd2696d375d64180"/>
        <s v="e5e40b59cf521156"/>
        <s v="7802f19f54449260"/>
        <s v="dca8befef1613630"/>
        <s v="c01393fd3682443"/>
        <s v="8dedeb81aea99515"/>
        <s v="366950cb23531782"/>
        <s v="f826ad5f41551890"/>
        <s v="cc20d69659a34092"/>
        <s v="658a7d2806714334"/>
        <s v="e146fbd8d9754873"/>
        <s v="675a45b75be32064"/>
        <s v="ddbc70767b436192"/>
        <s v="56e90708bf338310"/>
        <s v="415c4c13f5834382"/>
        <s v="415c4c13f5834383"/>
        <s v="506b8bc342a99138"/>
        <s v="506b8bc342a99139"/>
        <s v="0efda556a6c22441"/>
        <s v="e139b5e84b792414"/>
        <s v="981e8a426652959"/>
        <s v="ea8e79b450583567"/>
        <s v="ea8e79b450583568"/>
        <s v="84999d8586469042"/>
        <s v="84999d8586469043"/>
        <s v="84999d8586469044"/>
        <s v="0dc3a0f7cc81372"/>
        <s v="0dc3a0f7cc81373"/>
        <s v="0dc3a0f7cc81374"/>
        <s v="bb9a3ea292e61133"/>
        <s v="bb9a3ea292e61134"/>
        <s v="21e2d7bdfa19297"/>
        <s v="f4b73a219e232520"/>
        <s v="d5efd4e268874906"/>
        <s v="d5efd4e268874907"/>
        <s v="2caaaf15b7f90455"/>
        <s v="2caaaf15b7f90456"/>
        <s v="a29f4a9a78d107915"/>
        <s v="3d75ebb496949981"/>
        <s v="3d75ebb496949982"/>
        <s v="11ce673302b105818"/>
        <s v="24c4cd98b0140683"/>
        <s v="338918f3392278"/>
        <s v="23e7d9391d36649"/>
        <s v="23e7d9391d36650"/>
        <s v="20fe9c6356848422"/>
        <s v="1dc0b7395e546179"/>
        <s v="40b7818d75c22298"/>
        <s v="40b7818d75c22299"/>
        <s v="d63fd6878fb54428"/>
        <s v="1f0097840c711571"/>
        <s v="d5ca38753ee49827"/>
        <s v="71e53fdfd2a100995"/>
        <s v="71e53fdfd2a100996"/>
        <s v="29dff30f8ec1988"/>
        <s v="c5aeb4e1bdc5325"/>
        <s v="b10bb8c311515087"/>
        <s v="3a7c3a5621399287"/>
        <s v="f79c66642eb94952"/>
        <s v="11275605e7e41095"/>
        <s v="1974fc1b69451932"/>
        <s v="f6e6c0c480986075"/>
        <s v="dc8ff2d3e10100324"/>
        <s v="dc8ff2d3e10100325"/>
        <s v="cacf7493a6282632"/>
        <s v="4435d202e3760906"/>
        <s v="4435d202e3760907"/>
        <s v="11e4a81f14534730"/>
        <s v="11e4a81f14534731"/>
        <s v="42e8cb8539e951"/>
        <s v="4e52c9dce4765398"/>
        <s v="0f73246a59414448"/>
        <s v="ece866d9e3b11413"/>
        <s v="1e6493f761019128"/>
        <s v="61f5af400cb40572"/>
        <s v="c591e57c34c81166"/>
        <s v="122b99e5daf24006"/>
        <s v="f240912718d74411"/>
        <s v="366fee9a1063138"/>
        <s v="06e8440033812004"/>
        <s v="3cecf84b9f864408"/>
        <s v="67752414e9c78031"/>
        <s v="3c578fcb0bf89851"/>
        <s v="fa30e0eadaa30430"/>
        <s v="4831dcb5eed86804"/>
        <s v="772c7af579726257"/>
        <s v="a0976ff001933956"/>
        <s v="373b99fd2b493409"/>
        <s v="a727a5933929789"/>
        <s v="d03bb6e343a38575"/>
        <s v="390eae8d81841123"/>
        <s v="42b85b78e4f55759"/>
        <s v="c9bf7ba8a5f99448"/>
        <s v="72080842c1415971"/>
        <s v="6e3af2b2a12100347"/>
        <s v="06783d49cbd16411"/>
        <s v="9abcea5f4da56765"/>
        <s v="01f7dca652c47592"/>
        <s v="b50d17fa25c94785"/>
        <s v="ec960ffdb1487466"/>
        <s v="814abe91c0c32878"/>
        <s v="1b65297a48a18872"/>
        <s v="8676329ab7636599"/>
        <s v="b7d82f79c3075823"/>
        <s v="7613f08e2be103856"/>
        <s v="e334fd610c613337"/>
        <s v="1e05b2e781175456"/>
        <s v="0c16130a39956900"/>
        <s v="2078a9d07bc66124"/>
        <s v="4f2ed5d06a164286"/>
        <s v="af06943c98536672"/>
        <s v="d6f2c2c142a95887"/>
        <s v="c14c185c19499580"/>
        <s v="3330c3bea0471385"/>
        <s v="48d32d10cd394263"/>
        <s v="8b075ef3d5540239"/>
        <s v="a2a178480756188"/>
        <s v="fb9dae62b3519421"/>
        <s v="30d179d066a1420"/>
        <s v="03cb31991f375628"/>
        <s v="eaade5cf24427126"/>
        <s v="e11b993ada662668"/>
        <s v="7869024916059679"/>
        <s v="f8326b6c893106652"/>
        <s v="f551547f71717461"/>
        <s v="9c2e89b0c8826201"/>
        <s v="d95718aae9a37607"/>
        <s v="356ec5323db71358"/>
        <s v="2ae4431c17b76229"/>
        <s v="5659c20486b52461"/>
        <s v="875b04ec49943224"/>
        <s v="c5824d7e05e31527"/>
        <s v="d736881ff7694647"/>
        <s v="d21cc6452ca55710"/>
        <s v="28fdd818cb534483"/>
        <s v="9bccc63dd4c101216"/>
        <s v="fa065edb8a181507"/>
        <s v="3d5ba21773d1565"/>
        <s v="5fab38f50c28553"/>
        <s v="0dc3a5c271916462"/>
        <s v="e671a698d636498"/>
        <s v="622c75c6ba386283"/>
        <s v="8f4e5a5f2df95430"/>
        <s v="db25199456d66656"/>
        <s v="9ed9effefaf53593"/>
        <s v="6be98f65d1348516"/>
        <s v="b68d7a5c57711050"/>
        <s v="c366b81b522103209"/>
        <s v="4f3d8d9997624351"/>
        <s v="651bd32631855665"/>
        <s v="b81f6ea8e1a81011"/>
        <s v="8150f6d1fbf9735"/>
        <s v="f771d19dd3d48566"/>
        <s v="ad6ae17341821236"/>
        <s v="4892b9bd3f778073"/>
        <s v="6b4b40e3c9b52542"/>
        <s v="f5e11208b3b57121"/>
        <s v="1a6d53649ef67128"/>
        <s v="43878ece5d315329"/>
        <s v="43878ece5d315330"/>
        <s v="21a7881016731478"/>
        <s v="b26b31bca1596905"/>
        <s v="b26b31bca1596906"/>
        <s v="f1c42ec6951103648"/>
        <s v="8098abba73850879"/>
        <s v="3deba81ddb574001"/>
        <s v="7c51b84cfa813817"/>
        <s v="2600a5e773f89617"/>
        <s v="0ebf67154f672912"/>
        <s v="0ebf67154f672913"/>
        <s v="5b3bbe1b07599048"/>
        <s v="5b3cbdca9c7105050"/>
        <s v="9356dcc55b638347"/>
        <s v="9356dcc55b638348"/>
        <s v="6639dda0c7786279"/>
        <s v="c729e0c033c96831"/>
        <s v="1f0df450e0468170"/>
        <s v="00d153621b019550"/>
        <s v="00d153621b019551"/>
        <s v="693607503aa61715"/>
        <s v="7c9ab8250c762282"/>
        <s v="c9ea962c5a285355"/>
        <s v="b4f1aff98a293300"/>
        <s v="f131da23b6a48421"/>
        <s v="7d1a565f99b51215"/>
        <s v="7d1a565f99b51216"/>
        <s v="2e258ef7fb455135"/>
        <s v="d784ab3e54955843"/>
        <s v="d784ab3e54955844"/>
        <s v="dcbdb4636149349"/>
        <s v="742d54da61262548"/>
        <s v="742d54da61262549"/>
        <s v="742d54da61262550"/>
        <s v="89b191db8ee103261"/>
        <s v="45496cd6950107233"/>
        <s v="45496cd6950107234"/>
        <s v="0370bf2f88965562"/>
        <s v="0370bf2f88965563"/>
        <s v="83d60f93318105096"/>
        <s v="52e721aa67124670"/>
        <s v="fc83244b85869097"/>
        <s v="fc83244b85869098"/>
        <s v="a5dacc5c54c74738"/>
        <s v="7f15f266b9f92652"/>
        <s v="1fba1cae66490994"/>
        <s v="c4af6cc5b4e89962"/>
        <s v="c4af6cc5b4e89963"/>
        <s v="3b87d776d6385839"/>
        <s v="3b87d776d6385840"/>
        <s v="4985467ac6a76689"/>
        <s v="2b5469b6cdc98947"/>
        <s v="2b5469b6cdc98948"/>
        <s v="3fc305805cd86954"/>
        <s v="3fc305805cd86955"/>
        <s v="11b1f2d102c5709"/>
        <s v="11b1f2d102c5710"/>
        <s v="413cfd521ba48402"/>
        <s v="413cfd521ba48403"/>
        <s v="fa87322e3b729312"/>
        <s v="43007ced6a775250"/>
        <s v="fd4634eb05d28028"/>
        <s v="05c8fc797f476640"/>
        <s v="3f19129ecdb5789"/>
        <s v="d0180401a2242996"/>
        <s v="4588f10d27516841"/>
        <s v="3c57a9fc45e64413"/>
        <s v="babce92224b13522"/>
        <s v="eb0ed7650f0104082"/>
        <s v="9e166a9fa6264406"/>
        <s v="d713d8af91130115"/>
        <s v="a693bf2ad6129567"/>
        <s v="9f1771fea3f49313"/>
        <s v="f2375495eff93533"/>
        <s v="92cac8df32463477"/>
        <s v="0b5d215aba213276"/>
        <s v="ba83dd1170323736"/>
        <s v="096a196e83f31211"/>
        <s v="319f9e6add981394"/>
        <s v="017b9a10c6c99557"/>
        <s v="71e75454c1e85830"/>
        <s v="ba0e02b8c3774835"/>
        <s v="ba0e02b8c3774836"/>
        <s v="006a9b4210655910"/>
        <s v="006a9b4210655911"/>
        <s v="d4d4fe0217313859"/>
        <s v="1012b8144b475843"/>
        <s v="b8c0745a73992732"/>
        <s v="3e67379fce478193"/>
        <s v="3e67379fce478194"/>
        <s v="472fe4ee9094067"/>
        <s v="2778344c23192326"/>
        <s v="e7c998ff96132880"/>
        <s v="3f7f1caeb3c15552"/>
        <s v="8471b22ea6626059"/>
        <s v="1bad67b757265887"/>
        <s v="fe744347f5d2079"/>
        <s v="fe744347f5d2080"/>
        <s v="4d4d149cc8f88538"/>
        <s v="70ac7daaaee49180"/>
        <s v="70ac7daaaee49181"/>
        <s v="3a016cd3a9763177"/>
        <s v="6b5882f254414975"/>
        <s v="61845f35ff729108"/>
        <s v="2ec8587381e91018"/>
        <s v="2ec8587381e91019"/>
        <s v="0c14d83809f78407"/>
        <s v="bc5b6d3271d101410"/>
        <s v="b1703319998100320"/>
        <s v="b8a97cb422c67104"/>
        <s v="4839afe02ac9898"/>
        <s v="4839afe02ac9899"/>
        <s v="8a3339b742431974"/>
        <s v="4ee26fe555547155"/>
        <s v="589ede2885b104806"/>
        <s v="d39e4b4d78e2684"/>
        <s v="efd2230616226083"/>
        <s v="44f7a23d0e634836"/>
        <s v="cafd392105e3963"/>
        <s v="9c4bc58a50969621"/>
        <s v="ef9dd33375525511"/>
        <s v="3158c7b9bb441270"/>
        <s v="1ba2d73bad087970"/>
        <s v="72ac2ff70dd80032"/>
        <s v="179622a444f8896"/>
        <s v="940c4dcd18741705"/>
        <s v="be5794775849882"/>
        <s v="ea8bf6510a798313"/>
        <s v="a7d236deb6232458"/>
        <s v="5640cf67c0e103981"/>
        <s v="8250e0be7b212505"/>
        <s v="73c34bef8f344747"/>
        <s v="0a26dbbc6c082130"/>
        <s v="f90f57be03116473"/>
        <s v="b7ba806f34c11982"/>
        <s v="dacc5bd79f28246"/>
        <s v="805b6db4bc0102373"/>
        <s v="38c21eb2d3411708"/>
        <s v="3d3a0f7ce6358963"/>
        <s v="62ef8c1105f73796"/>
        <s v="e73c7d7980a78515"/>
        <s v="6567248685245647"/>
        <s v="5ce4b993ab437482"/>
        <s v="45d1c079cf377793"/>
        <s v="5e2e268107432604"/>
        <s v="bdf5e2f0dcc50328"/>
        <s v="01f3e9d9d3c105019"/>
        <s v="9922c69733027635"/>
        <s v="c61d73e995767617"/>
        <s v="f2a7263772959561"/>
        <s v="2dd3cfa4d4570784"/>
        <s v="17c1f635824101697"/>
        <s v="b68b400957f66246"/>
        <s v="4b2930ea38e79633"/>
        <s v="14460797b9e38378"/>
        <s v="bb7efafbc3884586"/>
        <s v="79d7600b4de54589"/>
        <s v="7b95fa3816d75452"/>
        <s v="b33f117b7c835024"/>
        <s v="ad46faaae0830133"/>
        <s v="bbf129c7e55107080"/>
        <s v="e5f55421b1443916"/>
        <s v="b3f7a92f66c22764"/>
        <s v="cd273f27c7b16269"/>
        <s v="a26632c7c1790452"/>
        <s v="1991020dcea20798"/>
        <s v="bb7f2e2846983735"/>
        <s v="15375d1586134090"/>
        <s v="28d158d989742585"/>
        <s v="8ada8f0373189885"/>
        <s v="da125228b3051035"/>
        <s v="168b024662255209"/>
        <s v="5b09974693360457"/>
        <s v="eb81db6113a66127"/>
        <s v="0e07aab66942834"/>
        <s v="a9af01d162636632"/>
        <s v="aa2b8a662802786"/>
        <s v="afe4039db1158080"/>
        <s v="098f87f43c822289"/>
        <s v="b81040562b893453"/>
        <s v="8fa2ae1386640292"/>
        <s v="8fa2ae1386640293"/>
        <s v="13081579c2836587"/>
        <s v="8193617f0d342204"/>
        <s v="84f04cc92d731786"/>
        <s v="06d4fe1666753011"/>
        <s v="bbd2ebb83e769023"/>
        <s v="3e7afe8063e97281"/>
        <s v="e87e5a0f44686006"/>
        <s v="e87e5a0f44686007"/>
        <s v="45472711470105580"/>
        <s v="45472711470105581"/>
        <s v="589fb64aa5d26440"/>
        <s v="462cc684d6395659"/>
        <s v="107c8af55d816722"/>
        <s v="ce71c545ead43102"/>
        <s v="ce71c545ead43103"/>
        <s v="160e44c95c335361"/>
        <s v="be990a8bf4235573"/>
        <s v="c2ca782340712380"/>
        <s v="3295b1d0d1457809"/>
        <s v="3295b1d0d1457810"/>
        <s v="79e9448034c107754"/>
        <s v="6c4b8c9abd028675"/>
        <s v="7aead95f96841969"/>
        <s v="7aead95f96841970"/>
        <s v="26c7594d7fb44582"/>
        <s v="26c7594d7fb44583"/>
        <s v="cf9177b304a74883"/>
        <s v="cf9177b304a74884"/>
        <s v="7fe1064a30090924"/>
        <s v="cf78247ce1626777"/>
        <s v="38e3a1060dc78380"/>
        <s v="5a9d6f10fbb37404"/>
        <s v="567fb9b183d1320"/>
        <s v="6001741e0ae29424"/>
        <s v="3acce53f4f991185"/>
        <s v="3acce53f4f991186"/>
        <s v="78883caa96318460"/>
        <s v="67c2649bf9129210"/>
        <s v="67c2649bf9129211"/>
        <s v="87a4b1f926094416"/>
        <s v="22674e395944370"/>
        <s v="fac9b3198c286197"/>
        <s v="72600c0349418568"/>
        <s v="b152ea0a91e93688"/>
        <s v="d76b2cb262281797"/>
        <s v="44b74b0327272207"/>
        <s v="afafb3684055526"/>
        <s v="b6b784f741d11270"/>
        <s v="895e299987989115"/>
        <s v="dd0bf59da7256361"/>
        <s v="c381321657368294"/>
        <s v="dfc413e712267857"/>
        <s v="392091398b190512"/>
        <s v="392091398b190513"/>
        <s v="6c2448d240672453"/>
        <s v="0d19fd87c1095910"/>
        <s v="9dd0e11657573817"/>
        <s v="1865595427b98038"/>
        <s v="1865595427b98039"/>
        <s v="8073cf7a3aa90302"/>
        <s v="a68bcd3824c18189"/>
        <s v="d642ba8c30451501"/>
        <s v="d642ba8c30451502"/>
        <s v="d874ddfbc8351409"/>
        <s v="5d4dc0ecdcb3972"/>
        <s v="5d4dc0ecdcb3973"/>
        <s v="f440774b7f746547"/>
        <s v="b9ebbc099cb12837"/>
        <s v="f0b2d2a7b3f29472"/>
        <s v="08a2fd2b43856951"/>
        <s v="cf2ebe9b62675295"/>
        <s v="cff2ae6bcc179316"/>
        <s v="7c6f5ddef1a40639"/>
        <s v="6917b84f53b65753"/>
        <s v="379d99e9bfb86168"/>
        <s v="e7b758b46d495444"/>
        <s v="6f2e8cdaf7030172"/>
        <s v="eb18dc89a2595069"/>
        <s v="eccb8a021c478621"/>
        <s v="90848e7bd9715615"/>
        <s v="b24e4019a7979554"/>
        <s v="b2dedbb1df144687"/>
        <s v="2c19a6ea00924237"/>
        <s v="d417dd433d121982"/>
        <s v="9cfea863d2052422"/>
        <s v="0ac5eb9205c9777"/>
        <s v="f226dca226328095"/>
        <s v="be81d1f3fdc62617"/>
        <s v="91188d1cd6a81515"/>
        <s v="0ba32cf7a074573"/>
        <s v="16ffe52fda458429"/>
        <s v="16ffe52fda458430"/>
        <s v="cb22449dc5143180"/>
        <s v="c91c60800ba95482"/>
        <s v="7b366929bbb57181"/>
        <s v="ae3951aedc189230"/>
        <s v="92a6a0d065f3242"/>
        <s v="0b7784393b816086"/>
        <s v="0b7784393b816087"/>
        <s v="2d357da756d54622"/>
        <s v="8a1b3ba2aa99784"/>
        <s v="f4c337e1dd159308"/>
        <s v="8b814d4524a39562"/>
        <s v="4e60ee1225847611"/>
        <s v="6788e1978da28947"/>
        <s v="6e73d1c212f45743"/>
        <s v="b8a15b8b15543115"/>
        <s v="a5296a2620a24892"/>
        <s v="cac6d84c69949946"/>
        <s v="b71cb84f83372103"/>
        <s v="e911fc4bfaa105533"/>
        <s v="8ad849ebb6a27881"/>
        <s v="b944dd647ca60097"/>
        <s v="313d50c03e413285"/>
        <s v="78c1fd713af73150"/>
        <s v="06bbf2fb1e63652"/>
        <s v="7620fb83f6268768"/>
        <s v="65b387de70a38305"/>
        <s v="cd526db145538146"/>
        <s v="40eccb41bc011489"/>
        <s v="d9c74ff68f748454"/>
        <s v="0f2cd609567106029"/>
        <s v="a8b4250172758698"/>
        <s v="faa153d559e56542"/>
        <s v="4e4fc13941842992"/>
        <s v="06f6032e21615106"/>
        <s v="dda7790f22081704"/>
        <s v="1799ffb463385376"/>
        <s v="4aa2f38f9e414544"/>
        <s v="f4b9913a24e70605"/>
        <s v="9159b6c22d624234"/>
        <s v="d474b876e7811643"/>
        <s v="b9032e648f162361"/>
        <s v="83fde0bbb5154754"/>
        <s v="83fde0bbb5154755"/>
        <s v="af306b0801548754"/>
        <s v="29c6d41031490237"/>
        <s v="6a2bb24e9c964287"/>
        <s v="22726bbd54a17979"/>
        <s v="7d5aae5652e3033"/>
        <s v="7d5aae5652e3034"/>
        <s v="be90e4bc9a1102678"/>
        <s v="be90e4bc9a1102679"/>
        <s v="a1ee979de0f105786"/>
        <s v="a1ee979de0f105787"/>
        <s v="7fdc821e2eb77201"/>
        <s v="7fdc821e2eb77202"/>
        <s v="23a12800e704930"/>
        <s v="b2ea5a1838873021"/>
        <s v="b2ea5a1838873022"/>
        <s v="7cd8818dfee65170"/>
        <s v="76d917f03ff28048"/>
        <s v="76d917f03ff28049"/>
        <s v="8f80dd5c4a946312"/>
        <s v="b97dd4f588c84957"/>
        <s v="037e1bedefc3333"/>
        <s v="bb3db9b64af35683"/>
        <s v="8a68306ea6e58817"/>
        <s v="91c050cf0e9270"/>
        <s v="aa381d2d53771076"/>
        <s v="aa381d2d53771077"/>
        <s v="306881b1fc554866"/>
        <s v="b7710f103a71809"/>
        <s v="f37cc760f5369163"/>
        <s v="78ace09799d42325"/>
        <s v="719de4a5726101167"/>
        <s v="e2ebb063be862764"/>
        <s v="30ce727480c20029"/>
        <s v="fcd6398c72340475"/>
        <s v="67e8be0ac4717440"/>
        <s v="d80439b354d9841"/>
        <s v="f1e9bbd4f0210166"/>
        <s v="2ba79bf3aa6101013"/>
        <s v="e1f72aa812a51895"/>
        <s v="e1f72aa812a51896"/>
        <s v="ab1558fd71353267"/>
        <s v="ab1558fd71353268"/>
        <s v="67fd545154516645"/>
        <s v="67fd545154516646"/>
        <s v="e06f960dc2e47541"/>
        <s v="2c1146cf76b82908"/>
        <s v="943fdad1ea1102197"/>
        <s v="d8ad011781239399"/>
        <s v="d8ad011781239400"/>
        <s v="4e3dd47f16792224"/>
        <s v="5eea458f0ed2578"/>
        <s v="5eea458f0ed2579"/>
        <s v="c27aada280168101"/>
        <s v="73554b7d67625867"/>
        <s v="0d599da05d480578"/>
        <s v="8f33b924340107072"/>
        <s v="10595f2411421860"/>
        <s v="5261011544489929"/>
        <s v="a2479b1b18871938"/>
        <s v="af88feb5d2d94671"/>
        <s v="64d6614145925979"/>
        <s v="29646183ce652797"/>
        <s v="bb2875c939c29379"/>
        <s v="72e66fecf3d28889"/>
        <s v="565145e5c0633308"/>
        <s v="64777994a1a29008"/>
        <s v="4ba56db985f107362"/>
        <s v="ada79c58abb47013"/>
        <s v="f5323af8d8328102"/>
        <s v="5b79b89b3e619209"/>
        <s v="95385c4bfaa11325"/>
        <s v="caa33ff3b0d75670"/>
        <s v="caa33ff3b0d75671"/>
        <s v="caa33ff3b0d75672"/>
        <s v="f4aac93e9e371018"/>
        <s v="aa002383d8e81813"/>
        <s v="6d36edc688b63568"/>
        <s v="6d36edc688b63569"/>
        <s v="f8cd86b376045178"/>
        <s v="8ce9323f75173659"/>
        <s v="00e98a1185b39139"/>
        <s v="00e98a1185b39140"/>
        <s v="4e434a1b48359828"/>
        <s v="e17a0f2b47968650"/>
        <s v="935eb189c0b105006"/>
        <s v="2940dd784d886667"/>
        <s v="c3926c5da8a66398"/>
        <s v="58a9133e97148753"/>
        <s v="78bf38f402579428"/>
        <s v="539663b5a0a63013"/>
        <s v="c42667248f153201"/>
        <s v="3df4e3d5c0474228"/>
        <s v="c2e3854870e34982"/>
        <s v="b25dd43cc0192182"/>
        <s v="0a4957605e969700"/>
        <s v="15eb01c6a3452205"/>
        <s v="15eb01c6a3452206"/>
        <s v="9d4ca8982e727460"/>
        <s v="f4b63f175b980873"/>
        <s v="f1b03894e7023822"/>
        <s v="2dcc5fd0a9d33854"/>
        <s v="aefad6644f991066"/>
        <s v="923823e3f68106184"/>
        <s v="cc5277d028544762"/>
        <s v="6dc08dbca4d55188"/>
        <s v="f9eedbcccad66896"/>
        <s v="f9eedbcccad66897"/>
        <s v="5ff874b4ad052996"/>
        <s v="d3f7d767fab89863"/>
        <s v="f311d8edc6f27114"/>
        <s v="ff4765afb5f80133"/>
        <s v="ff4765afb5f80134"/>
        <s v="d91dec4696053714"/>
        <s v="d91dec4696053715"/>
        <s v="d5b835e617536460"/>
        <s v="d5b835e617536461"/>
        <s v="e9c853413737611"/>
        <s v="e9c853413737612"/>
        <s v="a88bccaa18e1736"/>
        <s v="a88bccaa18e1737"/>
        <s v="ea2dd55b58584026"/>
        <s v="0b9c523ade797946"/>
        <s v="15af509968362716"/>
        <s v="6cb768747fd31585"/>
        <s v="6cb768747fd31586"/>
        <s v="c07e315397e15849"/>
        <s v="a95808db9c562071"/>
        <s v="740c28f802c45289"/>
        <s v="ad6319059091657"/>
        <s v="e3580653bc822319"/>
        <s v="1c0d18bc70272514"/>
        <s v="62ed92f75da4826"/>
        <s v="29b868f0b0c43720"/>
        <s v="d6a6762508359876"/>
        <s v="e0276182c1e71250"/>
        <s v="8cb1193cb0090410"/>
        <s v="faa7d0e66ef82718"/>
        <s v="7a679a3a832108037"/>
        <s v="5a025bc357e13045"/>
        <s v="04e4e41caaa34750"/>
        <s v="a73b16d32c785155"/>
        <s v="40f2c803a1a56419"/>
        <s v="40f2c803a1a56420"/>
        <s v="f0cc35e320530035"/>
        <s v="0c1299f36af35959"/>
        <s v="f40f415401990054"/>
        <s v="8d6328eef9413309"/>
        <s v="aa09ab62a9216213"/>
        <s v="21fe9fc15d419287"/>
        <s v="8461d77db6882053"/>
        <s v="0f7f89f2eff99203"/>
        <s v="0f7f89f2eff99204"/>
        <s v="5b76f91391271958"/>
        <s v="70b0e56f3f662273"/>
        <s v="70b0e56f3f662274"/>
        <s v="e8c9c86b68e30238"/>
        <s v="e8c9c86b68e30239"/>
        <s v="4531036020354391"/>
        <s v="7a9f061e4cd84041"/>
        <s v="2ca44f8289695725"/>
        <s v="91381547d9564354"/>
        <s v="caea31fb65399645"/>
        <s v="b0084f5b9aa99060"/>
        <s v="3b7376fdb0d83801"/>
        <s v="3ec56d4cd9b37483"/>
        <s v="d17909f335711176"/>
        <s v="55431504d879250"/>
        <s v="90130ae241e53135"/>
        <s v="bbc76cda97b67616"/>
        <s v="316e9029f6981495"/>
        <s v="316e9029f6981496"/>
        <s v="a1922796e9c11614"/>
        <s v="a1922796e9c11615"/>
        <s v="a51596d83295870"/>
        <s v="2b71a257acc40295"/>
        <s v="c9b90abfd5f93227"/>
        <s v="c9b90abfd5f93228"/>
        <s v="c9b90abfd5f93229"/>
        <s v="ea3fde255e987728"/>
        <s v="fae2aa9fc9914792"/>
        <s v="2003f4d4aa127577"/>
        <s v="6918a1804f410235"/>
        <s v="93b47755d9a91477"/>
        <s v="945f7da947829007"/>
        <s v="5e9b085bf2065782"/>
        <s v="720b4b4d70812801"/>
        <s v="2887e511f4474388"/>
        <s v="42c14e18df683793"/>
        <s v="5784d95cf8739654"/>
        <s v="76a06c60fa5107102"/>
        <s v="7c3b01a4c4f71388"/>
        <s v="44cb4e65d9833244"/>
        <s v="7e4fda3b23377029"/>
        <s v="a0f82d6a20b18184"/>
        <s v="920d9af505e14626"/>
        <s v="6b5d094e904107011"/>
        <s v="be15b4a9b3695815"/>
        <s v="4b7ffa2082b90948"/>
        <s v="c3f25a7715825795"/>
        <s v="89a4d4d41d657309"/>
        <s v="02cd261dc2d3227"/>
        <s v="a8e38db184952524"/>
        <s v="04807a2b69e69058"/>
        <s v="04807a2b69e69059"/>
        <s v="935a82625c233261"/>
        <s v="935a82625c233262"/>
        <s v="136ed38eb64107432"/>
        <s v="136ed38eb64107433"/>
        <s v="136ed38eb64107434"/>
        <s v="97672586fd036573"/>
        <s v="97672586fd036574"/>
        <s v="cc35660722138360"/>
        <s v="cc35660722138361"/>
        <s v="e6150c037bd24880"/>
        <s v="4e25ec69fe948626"/>
        <s v="98f61fd6e8454515"/>
        <s v="88c09ee010b103515"/>
        <s v="c7164513ae2103242"/>
        <s v="fe4c3daa5a083419"/>
        <s v="e2450fe289920733"/>
        <s v="85d6a136efd68851"/>
        <s v="81847cf789731726"/>
        <s v="b8abb2659e125528"/>
        <s v="a3b5121fd9f62034"/>
        <s v="c234108221931041"/>
        <s v="c5fd7c6813d51651"/>
        <s v="4c8b3f7eab758774"/>
        <s v="56a8c13fc6a63641"/>
        <s v="4850cf6355f102002"/>
        <s v="e29d5aef45318583"/>
        <s v="3c05770911d87458"/>
        <s v="195dd3cb69426730"/>
        <s v="7a730da111a69084"/>
        <s v="c2922b8bea041379"/>
        <s v="005818b26d68022"/>
        <s v="92abaeff1f428079"/>
        <s v="7b7e0d2a9c360635"/>
        <s v="9dfe6567dfe41502"/>
        <s v="70f41a41ddb33464"/>
        <s v="2aef7f27c5852236"/>
        <s v="2aef7f27c5852237"/>
        <s v="0b296223be233294"/>
        <s v="0b296223be233295"/>
        <s v="48a21464f4d70628"/>
        <s v="42c2ffe7ce638395"/>
        <s v="23fe5707ae47904"/>
        <s v="23fe5707ae47905"/>
        <s v="5a188c52d7218765"/>
        <s v="d33655419e951278"/>
        <s v="c35723dc43475828"/>
        <s v="4f59390c4aa43634"/>
        <s v="94ecabfe3cf105538"/>
        <s v="94ecabfe3cf105539"/>
        <s v="126f11b3c9433925"/>
        <s v="d1ce77ba24719682"/>
        <s v="d1ce77ba24719683"/>
        <s v="44479caf63c48906"/>
        <s v="44479caf63c48907"/>
        <s v="ec160287ec468926"/>
        <s v="28a0f021f5268890"/>
        <s v="a3fda72425c77505"/>
        <s v="90cfc8fcc63105422"/>
        <s v="8e0500112b034294"/>
        <s v="3dc612ab9b27682"/>
        <s v="3fdb4a4577931765"/>
        <s v="5f2319dca2c9366"/>
        <s v="7f22ff3516051625"/>
        <s v="8d0760fab7420124"/>
        <s v="a0c51df007c32148"/>
        <s v="9cef52724c691179"/>
        <s v="301d66efad398742"/>
        <s v="c202291c51579963"/>
        <s v="87ee84ca0a937082"/>
        <s v="fd29a14262e62702"/>
        <s v="7c9066928d629168"/>
        <s v="f407806928f80836"/>
        <s v="160d5e6db5b72802"/>
        <s v="eb99aa15c4759990"/>
        <s v="e1c1bac85de100741"/>
        <s v="4bfe6786ffe74223"/>
        <s v="b18ba071ed168645"/>
        <s v="28f1ff6124890024"/>
        <s v="3c0b451bad845851"/>
        <s v="7db198bd62637086"/>
        <s v="2d474f2fa8a79517"/>
        <s v="2d474f2fa8a79518"/>
        <s v="404e21b8d3b43975"/>
        <s v="f1ce5fc7872106314"/>
        <s v="5fca21d19fe62129"/>
        <s v="5fca21d19fe62130"/>
        <s v="05dbddddcde5768"/>
        <s v="a2e8cf45e6041885"/>
        <s v="60e4373d29a32266"/>
        <s v="60e4373d29a32267"/>
        <s v="e9837d63d7c59577"/>
        <s v="d6ca8a92ef656327"/>
        <s v="3aa4c06e13173471"/>
        <s v="edc65fecd4d77187"/>
        <s v="c5a24e1090f85464"/>
        <s v="a5889a43df121367"/>
        <s v="b655164c20145255"/>
        <s v="682cdafa62f18991"/>
        <s v="17c657e2fb592554"/>
        <s v="b6485bfd8fa92780"/>
        <s v="939c29560f1107114"/>
        <s v="ae7a13a0bbd7312"/>
        <s v="d0ce6d07ad168338"/>
        <s v="711595e45cb99540"/>
        <s v="beda1cbb8d62515"/>
        <s v="beda1cbb8d62516"/>
        <s v="9f7a3d8396a12660"/>
        <s v="db7bd0490a934119"/>
        <s v="5b5243ca82535714"/>
        <s v="5b5243ca82535715"/>
        <s v="5b5243ca82535716"/>
        <s v="7413370f33211142"/>
        <s v="ecd79131d6792323"/>
        <s v="ecd79131d6792324"/>
        <s v="15acd8cf09483997"/>
        <s v="15acd8cf09483998"/>
        <s v="5f2a989484c8250"/>
        <s v="b4447b2917543189"/>
        <s v="abfd5fa7bed46937"/>
        <s v="abfd5fa7bed46938"/>
        <s v="23e766149c45053"/>
        <s v="75854674bf7106009"/>
        <s v="4b794bdf66635756"/>
        <s v="4b794bdf66635757"/>
        <s v="93c40f5ff3788745"/>
        <s v="460b975f79d70803"/>
        <s v="fe0d9c50607105277"/>
        <s v="0a3c333549f19062"/>
        <s v="7671b95814257500"/>
        <s v="6fc7e07c17d21621"/>
        <s v="33e9438dbd672456"/>
        <s v="ea892021ff974978"/>
        <s v="8276ed18f4211671"/>
        <s v="af4911f8f7797614"/>
        <s v="7540535a8093724"/>
        <s v="d15004a990583904"/>
        <s v="6ffb386a9d966368"/>
        <s v="ddbb600170352418"/>
        <s v="659b41e214758999"/>
        <s v="f70bea532179600"/>
        <s v="3f19d019a3351040"/>
        <s v="ceb1ae69ef194371"/>
        <s v="76010fb7e4742978"/>
        <s v="50236da816c34558"/>
        <s v="661f02951cf4126"/>
        <s v="70dececee9e45816"/>
        <s v="3851daba1f878649"/>
        <s v="17fc3a5fb0311937"/>
        <s v="1c1b2e4b3bb94903"/>
        <s v="ed8eab5da1f882"/>
        <s v="ee9f88e03e274947"/>
        <s v="59a5c1b3ce447051"/>
        <s v="34d06aa117952763"/>
        <s v="810bf78d2c944129"/>
        <s v="94509c1d8b011405"/>
        <s v="8a19facb55298858"/>
        <s v="2375c93b5e934734"/>
        <s v="9257ad75c2395013"/>
        <s v="54f24d9b07e62701"/>
        <s v="ffa7d068a8b107557"/>
        <s v="ee1ab40fb6466228"/>
        <s v="6a737447f1182599"/>
        <s v="ef1cad794bf103546"/>
        <s v="e897be8f39e58475"/>
        <s v="b8e8e258121102731"/>
        <s v="7190711a54067586"/>
        <s v="3f02645fb7193574"/>
        <s v="21226382a4d93000"/>
        <s v="5dfd89020da105961"/>
        <s v="7aceef4684919680"/>
        <s v="57b933ba7db93595"/>
        <s v="a38c28dfd3496652"/>
        <s v="c6753e2a9189619"/>
        <s v="722e2c3073267806"/>
        <s v="d79003a12d046499"/>
        <s v="1f71640bb223449"/>
        <s v="8b6524e829921494"/>
        <s v="e0d89cf885e43393"/>
        <s v="60873dcbbee39971"/>
        <s v="8933268769996090"/>
        <s v="5e220c57c9658903"/>
        <s v="abb13f0c7fa70387"/>
        <s v="303f1b96fff44765"/>
        <s v="30e462127e461572"/>
        <s v="bfa4ae5532358375"/>
        <s v="c91f5aee1b2105510"/>
        <s v="50e5a8efa25380"/>
        <s v="a7084da081726736"/>
        <s v="03da031840360128"/>
        <s v="084aef735a4105734"/>
        <s v="51170b9170638375"/>
        <s v="1c0bc85625782726"/>
        <s v="da6d9593fe410226"/>
        <s v="52faf81588f69507"/>
        <s v="9d1f16d8d9476045"/>
        <s v="c24be79ec2a70072"/>
        <s v="c6be2836ab615305"/>
        <s v="f0f2c5bc57369419"/>
        <s v="10fe5d79d6474312"/>
        <s v="10fe5d79d6474313"/>
        <s v="bbdec4efaf9104888"/>
        <s v="cb65e93177f21661"/>
        <s v="a66d0d75c8127834"/>
        <s v="ec88b56d27689087"/>
        <s v="ec88b56d27689088"/>
        <s v="eee859588b064036"/>
        <s v="8d0646afe31103653"/>
        <s v="eb1fca4ba0990382"/>
        <s v="e2bed91f91549523"/>
        <s v="f041c4da2ca106387"/>
        <s v="f041c4da2ca106388"/>
        <s v="b994ccf8f6891343"/>
        <s v="b994ccf8f6891344"/>
        <s v="0c430dbdb5762778"/>
        <s v="0c430dbdb5762779"/>
        <s v="38c0c1974ae2293"/>
        <s v="38c0c1974ae2294"/>
        <s v="3.158537E+10147664"/>
        <s v="3.158537E+10147665"/>
        <s v="3.158537E+10147666"/>
        <s v="f33fd600b1996500"/>
        <s v="5490580ba9b95722"/>
        <s v="db82d73c6684863"/>
        <s v="437d07f7ab163710"/>
        <s v="9762ea6dd4247841"/>
        <s v="57cf83d722298273"/>
        <s v="57cf83d722298274"/>
        <s v="5ace44038fb44632"/>
        <s v="5ace44038fb44633"/>
        <s v="5ace44038fb44634"/>
        <s v="9e48c2a139257836"/>
        <s v="9e48c2a139257837"/>
        <s v="854874467754509"/>
        <s v="30f41ee50f939350"/>
        <s v="7773ff9650e54563"/>
        <s v="93cca8dadef105550"/>
        <s v="3d169fe987058841"/>
        <s v="a8444779b9121244"/>
        <s v="807df3815fe47466"/>
        <s v="8549014dddb35274"/>
        <s v="b0480f2d5b48117"/>
        <s v="4707db6f39135533"/>
        <s v="7ccb62e6006106784"/>
        <s v="d0bd720848a47324"/>
        <s v="a1b7c4313532200"/>
        <s v="a5c41a23c4f66339"/>
        <s v="0d40958120388788"/>
        <s v="324bf078eb388833"/>
        <s v="ea71ff64cf743836"/>
        <s v="b584bdad33f99696"/>
        <s v="3c629d9239f36685"/>
        <s v="1f79333284847246"/>
        <s v="34dbdf06ccd23044"/>
        <s v="5001493fd73725"/>
        <s v="f2ed8061f3020910"/>
        <s v="f2ed8061f3020911"/>
        <s v="25a37f6df5381001"/>
        <s v="25a37f6df5381002"/>
        <s v="140c420676191904"/>
        <s v="140c420676191905"/>
        <s v="8c00a846c2c84345"/>
        <s v="432977603d911308"/>
        <s v="8eebc7ce17834255"/>
        <s v="00593c0de6a8530"/>
        <s v="df51ad457a855426"/>
        <s v="df51ad457a855427"/>
        <s v="868d876684c87677"/>
        <s v="d8939e744ff72627"/>
        <s v="d8939e744ff72628"/>
        <s v="1f61ed0c8a123514"/>
        <s v="9048315c068107238"/>
        <s v="9048315c068107239"/>
        <s v="93038e525d749574"/>
        <s v="a375591e45070527"/>
        <s v="a375591e45070528"/>
        <s v="ffe6bc3a64566290"/>
        <s v="ffe6bc3a64566291"/>
        <s v="27236f1039386559"/>
        <s v="27236f1039386560"/>
        <s v="40df2d259bb18043"/>
        <s v="40df2d259bb18044"/>
        <s v="40df2d259bb18045"/>
        <s v="d9c1c679ac3103115"/>
        <s v="6aed6859f8c23657"/>
        <s v="6aed6859f8c23658"/>
        <s v="d2b1841120773779"/>
        <s v="d2b1841120773780"/>
        <s v="b71119899cc57800"/>
        <s v="35da572b60944790"/>
        <s v="a11e550216b66678"/>
        <s v="9c002c1cbf336107"/>
        <s v="c480d5c925671812"/>
        <s v="c3e2558696032472"/>
        <s v="c3e2558696032473"/>
        <s v="afa4c60041422503"/>
        <s v="afa4c60041422504"/>
        <s v="11e6c5faf6657400"/>
        <s v="b296906ccef10960"/>
        <s v="d2479e959ce38725"/>
        <s v="eb6555acdfb27812"/>
        <s v="eb6555acdfb27813"/>
        <s v="ba408cc8cc956171"/>
        <s v="4f57b98407179380"/>
        <s v="778814c2e3c11707"/>
        <s v="228f9c42ee675998"/>
        <s v="2a71679936877014"/>
        <s v="3504f3d080531452"/>
        <s v="89a9027841387495"/>
        <s v="fe43518d20a49822"/>
        <s v="b1783cc3ec98863"/>
        <s v="ec69f18750c13231"/>
        <s v="2fda87b726d56477"/>
        <s v="3f2b44e5bd569115"/>
        <s v="84ede15fce295350"/>
        <s v="2ddc0e1b06484696"/>
        <s v="190331606158686"/>
        <s v="9a4dc3b3c7f22493"/>
        <s v="3952526ebeb33737"/>
        <s v="4dff18c1c0b36962"/>
        <s v="3e878f054719418"/>
        <s v="25ff3824a307484"/>
        <s v="77817da480b32777"/>
        <s v="387da62207f8437"/>
        <s v="74723476b4d17696"/>
        <s v="53f969710a933242"/>
        <s v="3adcfa282ac40425"/>
        <s v="468e9ae024f61340"/>
        <s v="638f02f3ca529026"/>
        <s v="3506abe540b70117"/>
        <s v="52b09c597449248"/>
        <s v="24d7a40e54552525"/>
        <s v="fed32c8ea7088501"/>
        <s v="c0ce6904ea49062"/>
        <s v="6bf2dc452bf38326"/>
        <s v="d1039e18a2518291"/>
        <s v="96d2be7666786501"/>
        <s v="e2a9708fe5e92456"/>
        <s v="bd5fa96075c53749"/>
        <s v="c9236682b4315764"/>
        <s v="e128f5dec8a27403"/>
        <s v="e52a1dcb57050279"/>
        <s v="0e40104746529737"/>
        <s v="3f61ca088df59250"/>
        <s v="1b1875f96c666901"/>
        <s v="f2fb78e86ce95215"/>
        <s v="ea54575b6922983"/>
        <s v="3684c0a537940948"/>
        <s v="a5413ad821e107243"/>
        <s v="8aec1e3214c54888"/>
        <s v="366102d54cf63232"/>
        <s v="975296e6ce124057"/>
        <s v="4088c4a9c3224855"/>
        <s v="bb4b1357b3632045"/>
        <s v="c3321325ebb41011"/>
        <s v="5c2b6df1a3888430"/>
        <s v="12ed1dacfc644377"/>
        <s v="1cacc4b25b6106736"/>
        <s v="4fda63b2f5921506"/>
        <s v="95495103c5440809"/>
        <s v="f507b08745362378"/>
        <s v="2d363f6337c97867"/>
        <s v="6a0f7ab73f155424"/>
        <s v="d05147a532018200"/>
        <s v="e6e9c0e70de74282"/>
        <s v="aa0aae3e5375274"/>
        <s v="4ff42a1182685265"/>
        <s v="45b0200cc3537545"/>
        <s v="15ac75c1db117260"/>
        <s v="f3f8fc0ecfb79752"/>
        <s v="870dbc0f31f6588"/>
        <s v="e7ebc35219f26920"/>
        <s v="14bbe8fcc1f66566"/>
        <s v="6b86826e2d576151"/>
        <s v="84b6b37b6ac68775"/>
        <s v="e251803ce4f87055"/>
        <s v="f897436889919499"/>
        <s v="2e63db7d13080703"/>
        <s v="32e747e124437890"/>
        <s v="b4a896297fb80995"/>
        <s v="5205efda96739590"/>
        <s v="56759b1d71653890"/>
        <s v="cc1c73558ff85794"/>
        <s v="20ae85a247296623"/>
        <s v="a23e6872584570"/>
        <s v="c536c96dc0832115"/>
        <s v="c4bbe9095f768524"/>
        <s v="372cd907dba103444"/>
        <s v="ab9da90ff6c23600"/>
        <s v="d2b908fd78151262"/>
        <s v="ebe96de500564650"/>
        <s v="762463a906498360"/>
        <s v="e84b1c71edd14346"/>
        <s v="dac777d684416725"/>
        <s v="ec8fc74ec6326313"/>
        <s v="fcb2cb9019678150"/>
        <s v="bada1c92ae8105804"/>
        <s v="013d125735243268"/>
        <s v="e28cca0854656040"/>
        <s v="5ca7c00d51a69625"/>
        <s v="a0240000ea767544"/>
        <s v="6670629ae7674855"/>
        <s v="0b521fef29a89349"/>
        <s v="b5d83ded26412034"/>
        <s v="bb8af77bac574002"/>
        <s v="ba2f99fa945107808"/>
        <s v="01846e2a5fa92658"/>
        <s v="2aa09135cc450687"/>
        <s v="87beb9d4f9770796"/>
        <s v="b533e253ae180207"/>
        <s v="fd8fd9c949991766"/>
        <s v="ad3d2bc68e47755"/>
        <s v="88da7cda20d45704"/>
        <s v="7ab1e0fed5437239"/>
        <s v="5b4a999fa2348029"/>
        <s v="00e0896635139001"/>
        <s v="a449d7b1f1873297"/>
        <s v="503ba31009769397"/>
        <s v="d5c932e2b2d48185"/>
        <s v="f597f1422532551"/>
        <s v="699e5ab5e9597125"/>
        <s v="82a6fe8847a25794"/>
        <s v="cf6fa14b49083110"/>
        <s v="1cd5bc9bfb025426"/>
        <s v="b8454a0605d76199"/>
        <s v="cff68df53a14203"/>
        <s v="8217379d0ff7917"/>
        <s v="b46eee4915f69640"/>
        <s v="6f559ff453931254"/>
        <s v="e36426afdb9107721"/>
        <s v="64f08e3b6c043383"/>
        <s v="4e539f9f098103299"/>
        <s v="15910869cd232768"/>
        <s v="46ce33bb2ec72432"/>
        <s v="ae30be12a2d1505"/>
        <s v="f018556f71e42389"/>
        <s v="a7b724ad92011135"/>
        <s v="bd39aadfed152928"/>
        <s v="19d93a8032c3840"/>
        <s v="af7cb81289a69770"/>
        <s v="6030ea9af6431926"/>
        <s v="a829f2bce1357507"/>
        <s v="d4f28600eed16492"/>
        <s v="d4f28600eed16493"/>
        <s v="619075f474378776"/>
        <s v="2b5bb2b843b61991"/>
        <s v="32f580400dd91447"/>
        <s v="4193c302f0d23649"/>
        <s v="54b6e35e4ba57254"/>
        <s v="5d0003324aa86098"/>
        <s v="5768843c304101887"/>
        <s v="5768843c304101888"/>
        <s v="d6cd3a201bf92937"/>
        <s v="ecca8e8551698567"/>
        <s v="54ffdd309b451942"/>
        <s v="fb9bd8bcb1730367"/>
        <s v="3392ba588b168802"/>
        <s v="892a74b7db1572"/>
        <s v="62a88c2a98818907"/>
        <s v="73299dd4f9956806"/>
        <s v="015a7cdda2c66683"/>
        <s v="c16aa9422cf87281"/>
        <s v="a58c8419c2911002"/>
        <s v="e361bd6bad37972"/>
        <s v="052f352dbde101718"/>
        <s v="052f352dbde101719"/>
        <s v="633d20c958c65933"/>
        <s v="490d3485b9495332"/>
        <s v="490d3485b9495333"/>
        <s v="60d49e7d86592614"/>
        <s v="60d49e7d86592615"/>
        <s v="491f65f512326942"/>
        <s v="72ee9ddd29e105469"/>
        <s v="e91788fb75e47892"/>
        <s v="cf18af13a0a93295"/>
        <s v="b575a92ba843940"/>
        <s v="daf363a5f8413831"/>
        <s v="daf363a5f8413832"/>
        <s v="a6e97517a2f2788"/>
        <s v="e0c4dc13ee043757"/>
        <s v="141b7e8649775353"/>
        <s v="141b7e8649775354"/>
        <s v="099d5a129c998665"/>
        <s v="9.7996293E+6195154"/>
        <s v="9.7996293E+6195155"/>
        <s v="d270b26217b11579"/>
        <s v="142940f5b3629388"/>
        <s v="4804fb54a6a41398"/>
        <s v="4804fb54a6a41399"/>
        <s v="54191edabb973407"/>
        <s v="54191edabb973408"/>
        <s v="226bfb7b46c106428"/>
        <s v="47d986fc49f12145"/>
        <s v="c3963d3362b73792"/>
        <s v="9acc686657383273"/>
        <s v="1f8aeaca9c662873"/>
        <s v="16985f05be6103313"/>
        <s v="a76a89e55415403"/>
        <s v="23f9986cf8c24950"/>
        <s v="8f3e5512aec13188"/>
        <s v="acbad487d8d87287"/>
        <s v="acbad487d8d87288"/>
        <s v="252d8aa733222990"/>
        <s v="e03f6e9205176980"/>
        <s v="75505262bc980356"/>
        <s v="76c8970401d43800"/>
        <s v="76c8970401d43801"/>
        <s v="c51a277ea9f31071"/>
        <s v="2e0e2ab1a79100027"/>
        <s v="d8a0cf10adf69357"/>
        <s v="bd103c3f4ce4383"/>
        <s v="31e32e49d1c32765"/>
        <s v="8f65c639f0f60735"/>
        <s v="b6ea901bc6e57688"/>
        <s v="404b087932668090"/>
        <s v="d54bbe4461d43941"/>
        <s v="91ca320212d6927"/>
        <s v="ab834df218e57094"/>
        <s v="9562c8701367126"/>
        <s v="9ef114d1e5617831"/>
        <s v="8b2118a14b688804"/>
        <s v="a50a55a0ad413499"/>
        <s v="167c80e93e936448"/>
        <s v="e992a3383c486700"/>
        <s v="1bfe928665f79784"/>
        <s v="c5f880dc04485781"/>
        <s v="985281be93671026"/>
        <s v="79bd819d08498734"/>
        <s v="34a3d3482871323"/>
        <s v="34a3d3482871324"/>
        <s v="aa1af2081a635280"/>
        <s v="aa1af2081a635281"/>
        <s v="36d8ce8fb0f59931"/>
        <s v="36d8ce8fb0f59932"/>
        <s v="fd41370622871103"/>
        <s v="d6ae5c0c38342202"/>
        <s v="d6ae5c0c38342203"/>
        <s v="09558276be523711"/>
        <s v="075a09b639385610"/>
        <s v="84381ae5a2015010"/>
        <s v="94d13f8b33473361"/>
        <s v="94458239ccc65319"/>
        <s v="74e233eefe263079"/>
        <s v="74e233eefe263080"/>
        <s v="547486454f875975"/>
        <s v="547486454f875976"/>
        <s v="526c94e1a0744017"/>
        <s v="0324013d5f151059"/>
        <s v="0324013d5f151060"/>
        <s v="a418f0a228371846"/>
        <s v="a418f0a228371847"/>
        <s v="03b944df68219074"/>
        <s v="fd2608f834742281"/>
        <s v="e05c25dbfbe104574"/>
        <s v="be4e530835f85373"/>
        <s v="be4e530835f85374"/>
        <s v="eeea70febb142480"/>
        <s v="eeea70febb142481"/>
        <s v="ba3ba735f1316941"/>
        <s v="ba3ba735f1316942"/>
        <s v="8d8bf1497d996726"/>
        <s v="8d8bf1497d996727"/>
        <s v="3aba1106c13106530"/>
        <s v="3aba1106c13106531"/>
        <s v="6c2bc0a7c2923161"/>
        <s v="6c2bc0a7c2923162"/>
        <s v="6a484aeec6e93631"/>
        <s v="d8c7ea5053617772"/>
        <s v="1ea7addff4824650"/>
        <s v="b205c0fe31435583"/>
        <s v="5c6fb29806d52181"/>
        <s v="19f5f27260575420"/>
        <s v="19f5f27260575421"/>
        <s v="4a8b2b710c621544"/>
        <s v="4a8b2b710c621545"/>
        <s v="195e83b87a63506"/>
        <s v="195e83b87a63507"/>
        <s v="577f7cb2f8632479"/>
        <s v="239da3967c070634"/>
        <s v="db1f066c25741272"/>
        <s v="db1f066c25741273"/>
        <s v="7ed3eba1df365968"/>
        <s v="ea16bcdc6bc52785"/>
        <s v="c6854f89bcf95396"/>
        <s v="c6854f89bcf95397"/>
        <s v="284c121b81a36299"/>
        <s v="9b7d36ed1de48150"/>
        <s v="649c7e6382565328"/>
        <s v="649c7e6382565329"/>
        <s v="488afaf66c063671"/>
        <s v="da36ae2086374201"/>
        <s v="05d5768b57f52463"/>
        <s v="db97f5ac94f76821"/>
        <s v="31ea47860e253311"/>
        <s v="31ea47860e253312"/>
        <s v="e49ab14193881876"/>
        <s v="e320ca93c2296508"/>
        <s v="20b42bd987768569"/>
        <s v="583cb3fdc2c98654"/>
        <s v="97d6095c61c101739"/>
        <s v="61428672a3e89148"/>
        <s v="dc1f5e851c918039"/>
        <s v="f9189d6289795498"/>
        <s v="7db30becd2320551"/>
        <s v="cfae110933365405"/>
        <s v="10d0d242d2618848"/>
        <s v="b7db7c7a81136689"/>
        <s v="40d61e889d2101766"/>
        <s v="3b30ca3d2e919507"/>
        <s v="e5d473b19b794523"/>
        <s v="ce66c53113e11173"/>
        <s v="eafcc2cc38c80895"/>
        <s v="290d9674d5439480"/>
        <s v="5369d9548f712"/>
        <s v="446c9eebf8d76982"/>
        <s v="31b24f447c897408"/>
        <s v="226b4773aa564143"/>
        <s v="3cb99a20ec033443"/>
        <s v="0feec25620c37129"/>
        <s v="1c8a10be7cb44268"/>
        <s v="af1d77b5fd28016"/>
        <s v="66e74a0dac933696"/>
        <s v="be3061c43b373310"/>
        <s v="77e541a9cbd82369"/>
        <s v="d004cabb9cd68722"/>
        <s v="8c1eabfe74499983"/>
        <s v="69c4b08707b3386"/>
        <s v="7d58ccca87549339"/>
        <s v="fc793a3aa4047694"/>
        <s v="76ca9d7c55625831"/>
        <s v="8e377c3238987128"/>
        <s v="4778a00ef4234472"/>
        <s v="bbfa97a91bc105573"/>
        <s v="ce40c9ea5d265431"/>
        <s v="6f29a4fc6f851114"/>
        <s v="cc43270b52e49844"/>
        <s v="51b3e68711863263"/>
        <s v="4081a4a0ba867277"/>
        <s v="a2fdbc2e61c73045"/>
        <s v="0f67f029b3e26098"/>
        <s v="cb49441263397964"/>
        <s v="d18eb4b562e107050"/>
        <s v="93a699397b175673"/>
        <s v="0863fbc282788570"/>
        <s v="df13862e8b551697"/>
        <s v="ca46d4a71b245146"/>
        <s v="e55c914c0eb46819"/>
        <s v="b6e1c8ad3da51689"/>
        <s v="5a4dc94b0e646660"/>
        <s v="becd90259b153359"/>
        <s v="c8de547ef1456697"/>
        <s v="9b45031c70a21970"/>
        <s v="b6d7b4b7d8a23844"/>
        <s v="2e0c8013a1e89527"/>
        <s v="c3da4e4a1b360058"/>
        <s v="d4a9eec2fbf74243"/>
        <s v="8204e36e003906"/>
        <s v="47c7120c4a196650"/>
        <s v="15beaad9cda75170"/>
        <s v="24262976594104106"/>
        <s v="8f66b1fa45249617"/>
        <s v="9fc1e7b7c0027229"/>
        <s v="2b4bb9e88161878"/>
        <s v="399a2040aff24465"/>
        <s v="399a2040aff24466"/>
        <s v="450380600d437776"/>
        <s v="c01fc9134d43914"/>
        <s v="29126f9d6ac23712"/>
        <s v="f3b6e0da08b26043"/>
        <s v="5b3b175c21c87006"/>
        <s v="e9da55fe6d13818"/>
        <s v="e9da55fe6d13819"/>
        <s v="bbff6d46fec54854"/>
        <s v="93012ccfd0b55671"/>
        <s v="5cd4e2aa56c36911"/>
        <s v="fecf45ce98a55599"/>
        <s v="9267423877117333"/>
        <s v="7640bc5d71e98071"/>
        <s v="35e01e6da3017012"/>
        <s v="d6e3946c60519822"/>
        <s v="e41dd0d0d9f62385"/>
        <s v="e41dd0d0d9f62386"/>
        <s v="70a4630fe2c4118"/>
        <s v="70a4630fe2c4119"/>
        <s v="2c5f8c4054a72140"/>
        <s v="9183f546cbf28692"/>
        <s v="9183f546cbf28693"/>
        <s v="f5571b3d0d751151"/>
        <s v="f5571b3d0d751152"/>
        <s v="6ec42ec6ec992724"/>
        <s v="6ec42ec6ec992725"/>
        <s v="6ec42ec6ec992726"/>
        <s v="f67508dbdf831790"/>
        <s v="f67508dbdf831791"/>
        <s v="1b5edfceb5b17445"/>
        <s v="1b5edfceb5b17446"/>
        <s v="07704f4499683691"/>
        <s v="c866e58556210123"/>
        <s v="18dfbab297870806"/>
        <s v="01680104dcc36288"/>
        <s v="bd66785f89c5426"/>
        <s v="47a325cbf9528296"/>
        <s v="608f588d43783421"/>
        <s v="c7bb60f3f338204"/>
        <s v="c7bb60f3f338205"/>
        <s v="bbba0a44d5273654"/>
        <s v="5d385b2c64a75536"/>
        <s v="02698d021858984"/>
        <s v="12b184091f649704"/>
        <s v="12b184091f649705"/>
        <s v="b82ff092b9d55966"/>
        <s v="7ba51107ebb56132"/>
        <s v="35c22c46a75105187"/>
        <s v="528c5e8d2f2102730"/>
        <s v="8457ae12e692243"/>
        <s v="b5c8a9e16bd52875"/>
        <s v="d5f0596f33555330"/>
        <s v="4887873eeb051149"/>
        <s v="e6e25efdff371688"/>
        <s v="19b5daa8dad104066"/>
        <s v="7030c4e1f2950858"/>
        <s v="7030c4e1f2950859"/>
        <s v="d15ab25b5f855894"/>
        <s v="3289ced493e87117"/>
        <s v="59c89a46c7615011"/>
        <s v="669cd3884e033187"/>
        <s v="f70d640c34032329"/>
        <s v="35954a25053104617"/>
        <s v="a29d3649b7968080"/>
        <s v="8e6aab39ce715191"/>
        <s v="dd171aaed8011196"/>
        <s v="33010c2e7fa75462"/>
        <s v="ecc615cef8198037"/>
        <s v="c111cf89a9f73829"/>
        <s v="db3a6f8d7d89442"/>
        <s v="2deff07d1f920429"/>
        <s v="42880b6faa474290"/>
        <s v="a2a82fdc98262787"/>
        <s v="fd1bd8a9a1712694"/>
        <s v="3f5b958c92116771"/>
        <s v="3f5b958c92116772"/>
        <s v="5c3381deefb45892"/>
        <s v="5d8497b37954273"/>
        <s v="182a75f02db61682"/>
        <s v="9746cbb598055463"/>
        <s v="c1f8662477031486"/>
        <s v="f2addfc6cad27190"/>
        <s v="f2addfc6cad27191"/>
        <s v="ed3b917b9a125476"/>
        <s v="37f93bfadcc78332"/>
        <s v="37f93bfadcc78333"/>
        <s v="b5c34a5a13385845"/>
        <s v="b1615aa754293548"/>
        <s v="b1615aa754293549"/>
        <s v="85361e8ee7d8398"/>
        <s v="8f0818d5bb224175"/>
        <s v="89559943f8b34978"/>
        <s v="260a95799019932"/>
        <s v="9deee0fdb0779942"/>
        <s v="eb97a22c39763045"/>
        <s v="26e5d0268fc29339"/>
        <s v="7fb8c094d6d102933"/>
        <s v="318112507ea81686"/>
        <s v="d9d9501ab8675520"/>
        <s v="39742f4ebd038320"/>
        <s v="54032c2780138664"/>
        <s v="f2546a1359a106670"/>
        <s v="860d006821463459"/>
        <s v="8f5684e966020348"/>
        <s v="98aa7ad439463078"/>
        <s v="06b923db4a55746"/>
        <s v="b884685a9f42478"/>
        <s v="e3a547eaed420641"/>
        <s v="e3a547eaed420642"/>
        <s v="408390e2fc211605"/>
        <s v="5e9093544ec5699"/>
        <s v="5f30aa8df5274448"/>
        <s v="bf3575b282b22475"/>
        <s v="bf3575b282b22476"/>
        <s v="0a7a2150cdc80980"/>
        <s v="9e9354340da19726"/>
        <s v="594167c7b1417070"/>
        <s v="b2101192e9923587"/>
        <s v="321c4ad8d6e37891"/>
        <s v="7acd04cb8ae74091"/>
        <s v="ce5d897d95314696"/>
        <s v="be19253768e22102"/>
        <s v="2b6f81433e912141"/>
        <s v="6bfcfc1b7c918900"/>
        <s v="26bff3375e019685"/>
        <s v="06f33ebc08b91225"/>
        <s v="6059fe23b095079"/>
        <s v="2b7d4ba291f40304"/>
        <s v="6c851a7db0d33240"/>
        <s v="dd60b14955353191"/>
        <s v="dd60b14955353192"/>
        <s v="e3353354e4728366"/>
        <s v="dab84ed2a0c40613"/>
        <s v="6f82a1eb23f40513"/>
        <s v="1b7bdf549613317"/>
        <s v="1b7bdf549613318"/>
        <s v="f1aafd21f1268422"/>
        <s v="3.365147E+2283062"/>
        <s v="c3d9a140ebd59000"/>
        <s v="58b47c1118729175"/>
        <s v="4e398ac46ab22738"/>
        <s v="b518c4fa68f97385"/>
        <s v="b518c4fa68f97386"/>
        <s v="07a61a8106758159"/>
        <s v="07a61a8106758160"/>
        <s v="752290d9974102670"/>
        <s v="2c3fa46bf8b79918"/>
        <s v="e1e5747cc8b89172"/>
        <s v="499dbca661e95842"/>
        <s v="14f37639c6a69221"/>
        <s v="1a9f004fec531977"/>
        <s v="cdfcc87d2cf48108"/>
        <s v="4825478d90412916"/>
        <s v="97ce447c15b85742"/>
        <s v="b99f1a8646d7666"/>
        <s v="40eaf3a549b5330"/>
        <s v="c8727f924f755620"/>
        <s v="a8b0da0983812952"/>
        <s v="23c6eba798453614"/>
        <s v="7b32f351f8626143"/>
        <s v="2ca41263e2d90910"/>
        <s v="96aa543f6a326107"/>
        <s v="9076e8c1fbb53907"/>
        <s v="48247af5b6160899"/>
        <s v="03719ee04fd26182"/>
        <s v="95fbb99d6d813802"/>
        <s v="95fbb99d6d813803"/>
        <s v="06d4e92819239549"/>
        <s v="06d4e92819239550"/>
        <s v="41f25db0a3b45091"/>
        <s v="41f25db0a3b45092"/>
        <s v="ebf144c974a57018"/>
        <s v="b7d90f9a90332931"/>
        <s v="3e50afc97eb61591"/>
        <s v="8ddbb0e56122753"/>
        <s v="c5b08e3181d85425"/>
        <s v="f290f97f57935308"/>
        <s v="e4a5ab222c741365"/>
        <s v="283ef65216836711"/>
        <s v="ed3307c99de18542"/>
        <s v="338c9202346106304"/>
        <s v="f7322aeb61427342"/>
        <s v="9b9f0dbd86b104601"/>
        <s v="cf5fbd3e52943011"/>
        <s v="4e05ec4871874614"/>
        <s v="a447d87864e26956"/>
        <s v="25418fb750394972"/>
        <s v="25418fb750394973"/>
        <s v="8869033930437564"/>
        <s v="8869033930437565"/>
        <s v="20f84c7d80116804"/>
        <s v="f140210764c13606"/>
        <s v="f140210764c13607"/>
        <s v="3a1ea8fe2a026106"/>
        <s v="8ccc15a8d4181740"/>
        <s v="6924896f0a051394"/>
        <s v="2203e62372c9317"/>
        <s v="adac4cb933537041"/>
        <s v="8c988d290a423399"/>
        <s v="2bd22bb6b0496088"/>
        <s v="cc3e4f58d2161474"/>
        <s v="0e93758b5e970540"/>
        <s v="bec5b67cc12105471"/>
        <s v="ba4d610b3c798388"/>
        <s v="6faf60716ce36927"/>
        <s v="4f8a3b304fc22288"/>
        <s v="88e778b358954091"/>
        <s v="a841b44875598985"/>
        <s v="a70b2a37f7012904"/>
        <s v="029b777beb9102570"/>
        <s v="63d40c6349411322"/>
        <s v="8772f3c284032144"/>
        <s v="bd29e9484b883340"/>
        <s v="bd29e9484b883341"/>
        <s v="8ff04495ca37507"/>
        <s v="8ff04495ca37508"/>
        <s v="d3e51e700cf100753"/>
        <s v="d3e51e700cf100754"/>
        <s v="4c69ca880ee57312"/>
        <s v="8cc940fbd5b53158"/>
        <s v="d14f034bbf447135"/>
        <s v="6da08c9af7459651"/>
        <s v="3fbb4bea7f923085"/>
        <s v="fde29e8b43c84274"/>
        <s v="15deb53a0c865148"/>
        <s v="f46d01aa52d1569"/>
        <s v="51e9519b53194265"/>
        <s v="62ce9047c7b89373"/>
        <s v="b45e0cd589a32499"/>
        <s v="321a0bfd7ce73502"/>
        <s v="8ef870e671177252"/>
        <s v="2d700d1a78d42900"/>
        <s v="3cb1cb2609d97531"/>
        <s v="abdec90f50a94596"/>
        <s v="2e2d356a60093572"/>
        <s v="0373291498f96293"/>
        <s v="ab4f0b7236b43719"/>
        <s v="58a1f2dbd7346213"/>
        <s v="bb87862191275693"/>
        <s v="bb87862191275694"/>
        <s v="bb87862191275695"/>
        <s v="05ca2d0164d70079"/>
        <s v="fa079037c7c25238"/>
        <s v="111edf010db52492"/>
        <s v="b89364f0d4d58910"/>
        <s v="737003b067393189"/>
        <s v="010362c374f67363"/>
        <s v="67bea85b05e71099"/>
        <s v="e911e5e766763810"/>
        <s v="97183abfec534372"/>
        <s v="3429227cc7928375"/>
        <s v="63c8ede64a616954"/>
        <s v="701f0ea5f2126176"/>
        <s v="0f5e89db1c281679"/>
        <s v="951e9e34b2d80153"/>
        <s v="dc2b5970cc547124"/>
        <s v="5e0379d40709371"/>
        <s v="5bc4b46b59862640"/>
        <s v="7289f3d11f832277"/>
        <s v="dc2999f133475534"/>
        <s v="51786ae8c0919519"/>
        <s v="51786ae8c0919520"/>
        <s v="188ae0c472297201"/>
        <s v="188ae0c472297202"/>
        <s v="ac86022889c51145"/>
        <s v="846db42b48c54444"/>
        <s v="846db42b48c54445"/>
        <s v="470737d5fb611280"/>
        <s v="470737d5fb611281"/>
        <s v="9ac8e3dd28f55611"/>
        <s v="9ac8e3dd28f55612"/>
        <s v="20733d0c0f133577"/>
        <s v="20733d0c0f133578"/>
        <s v="e3e65d14f7742000"/>
        <s v="4c49bb155d560855"/>
        <s v="4c49bb155d560856"/>
        <s v="aca0674a838102703"/>
        <s v="ec06f6b354636837"/>
        <s v="fd1581617a039151"/>
        <s v="79366630c2577248"/>
        <s v="37498577ea266018"/>
        <s v="01b8bfbec5462137"/>
        <s v="983bade6c0316567"/>
        <s v="3b81bf0fe225047"/>
        <s v="97523a6fc9d100533"/>
        <s v="2b5e528539a38409"/>
        <s v="9dcba109ce578612"/>
        <s v="856763f4a0192396"/>
        <s v="abb97d5834030013"/>
        <s v="9575e25c00837287"/>
        <s v="fff3eb9d1a579855"/>
        <s v="66f1d83e3e862631"/>
        <s v="9c1436842c2107"/>
        <s v="5a83a186aae88774"/>
        <s v="b015e46c49b21374"/>
        <s v="fc21f8b86ff95606"/>
        <s v="94035da892849232"/>
        <s v="fba8eb5d0f844257"/>
        <s v="f7dd321d1b181553"/>
        <s v="631aae65fac106624"/>
        <s v="fe28f2125c74371"/>
        <s v="1ae13c1218376960"/>
        <s v="fe78da13fb851030"/>
        <s v="595b2acf10459941"/>
        <s v="2b8fa51644299601"/>
        <s v="e95671aa21046181"/>
        <s v="4c6fd70ba0e6335"/>
        <s v="d87bbd1ee9e96636"/>
        <s v="26f15c7882071975"/>
        <s v="8a79ffd6b1621474"/>
        <s v="694e8bec2ea56618"/>
        <s v="140dae34f0924400"/>
        <s v="45e449cc26b87584"/>
        <s v="45e449cc26b87585"/>
        <s v="5f2339c371268769"/>
        <s v="5f2339c371268770"/>
        <s v="84e2bca725f105346"/>
        <s v="84e2bca725f105347"/>
        <s v="7c4b78d958623518"/>
        <s v="6f815b63ea544647"/>
        <s v="ed99d755beb44061"/>
        <s v="6aab04d861873836"/>
        <s v="378a29679e480719"/>
        <s v="99d80ad1e8476906"/>
        <s v="fdebb70c27388768"/>
        <s v="414ba6398a647977"/>
        <s v="86a33990ad734150"/>
        <s v="7443455da3f44879"/>
        <s v="1f43c3b35e6106804"/>
        <s v="41c4e46f80e22151"/>
        <s v="416fe9cd4d239261"/>
        <s v="d188922a4aa6756"/>
        <s v="df95093597810775"/>
        <s v="df95093597810776"/>
        <s v="53b68acb1aa47332"/>
        <s v="d9e94c61eca10168"/>
        <s v="d48f9850dae93777"/>
        <s v="9e42437b081106389"/>
        <s v="d3bfc742f1256285"/>
        <s v="9dafcffeda831313"/>
        <s v="e4221e05dce12780"/>
        <s v="b95c162e41a89039"/>
        <s v="07bfacca51727740"/>
        <s v="d0b1f8aed5348936"/>
        <s v="71386003c9868481"/>
        <s v="9a4f74c691869870"/>
        <s v="9a4f74c691869871"/>
        <s v="2b3f7e5f00835592"/>
        <s v="345c8b925c530438"/>
        <s v="431ff02ca0f5429"/>
        <s v="eec474430a2100030"/>
        <s v="eec474430a2100031"/>
        <s v="d9a9fc149b7103034"/>
        <s v="d9a9fc149b7103035"/>
        <s v="d9a9fc149b7103036"/>
        <s v="3875e729a836403"/>
        <s v="3875e729a836404"/>
        <s v="4cdf27e786264740"/>
        <s v="c582343424323216"/>
        <s v="b1344e2a98285661"/>
        <s v="b1344e2a98285662"/>
        <s v="82f80e9b40b7782"/>
        <s v="0c850b555b361995"/>
        <s v="0c850b555b361996"/>
        <s v="0f00fb934b860515"/>
        <s v="0f00fb934b860516"/>
        <s v="ff899ffa80f26446"/>
        <s v="04d0e16d01246425"/>
        <s v="9598e4f832e33847"/>
        <s v="9598e4f832e33848"/>
        <s v="78d3771be5210883"/>
        <s v="78d3771be5210884"/>
        <s v="e81d08cb6cd25137"/>
        <s v="f181d903d0592151"/>
        <s v="cccd40b0a4d28569"/>
        <s v="cc31a53b42833257"/>
        <s v="d1c67c5be243438"/>
        <s v="cfa2f3bb1f933753"/>
        <s v="690201e23bb21578"/>
        <s v="f31d60ecf89100683"/>
        <s v="acef1f4939c47435"/>
        <s v="45c031413fc85079"/>
        <s v="fb1ed81c0de100759"/>
        <s v="aacc088ebd229298"/>
        <s v="5a5cd1ec28247248"/>
        <s v="196c9b1242581339"/>
        <s v="d68d68fee6289103"/>
        <s v="870ef51d02119917"/>
        <s v="97657a6e41f76273"/>
        <s v="1c5804ee67f103590"/>
        <s v="307154a94bb10921"/>
        <s v="2648e8a57ef28601"/>
        <s v="92241e1bcd792781"/>
        <s v="0abf208ecb428535"/>
        <s v="4e28a04a74826115"/>
        <s v="4424318f9e590932"/>
        <s v="87f2374884727259"/>
        <s v="87f2374884727260"/>
        <s v="8d55a8392a177726"/>
        <s v="6615195f36398436"/>
        <s v="6615195f36398437"/>
        <s v="f8a469a6fe537544"/>
        <s v="60f7ffa280058377"/>
        <s v="9806c304ced62882"/>
        <s v="9806c304ced62883"/>
        <s v="c18f5b79454107345"/>
        <s v="f992e5277779798"/>
        <s v="f992e5277779799"/>
        <s v="a8a27e76ab046492"/>
        <s v="d20ae8b132091014"/>
        <s v="0b8d94a5a5568015"/>
        <s v="0b8d94a5a5568016"/>
        <s v="2a588a5dc9a50182"/>
        <s v="33827e5965a19430"/>
        <s v="39f4f06c4f657553"/>
        <s v="9b6266972d16800"/>
        <s v="bec5e2400d9105021"/>
        <s v="986313ca772107129"/>
        <s v="0a7073fd8c526604"/>
        <s v="6d7cf2c317290937"/>
        <s v="6d7cf2c317290938"/>
        <s v="2706af6acfa84104"/>
        <s v="2706af6acfa84105"/>
        <s v="36f48da6f84103275"/>
        <s v="aecdd53230694962"/>
        <s v="d85f915fd2418020"/>
        <s v="56f25e6460f86988"/>
        <s v="e13d51c432088384"/>
        <s v="628f5e5d08a97984"/>
        <s v="8f8addee32c10119"/>
        <s v="57fb60a8cbb42192"/>
        <s v="d77d461068538847"/>
        <s v="f92c8ce8d4525048"/>
        <s v="9f71596dbfe26842"/>
        <s v="79be99154d535138"/>
        <s v="2ca42e222011150"/>
        <s v="565a621688768189"/>
        <s v="411a5375c0c95857"/>
        <s v="422381c0c6743676"/>
        <s v="8f8580efe671951"/>
        <s v="50013c9a23d68749"/>
        <s v="69c2184f08128551"/>
        <s v="409b2d27d0248747"/>
        <s v="409b2d27d0248748"/>
        <s v="6c9d4c7976581416"/>
        <s v="645b7000b3692975"/>
        <s v="c63e306eccf105121"/>
        <s v="cfd51e213a478984"/>
        <s v="a4cfac52c6184142"/>
        <s v="699164dd1e136616"/>
        <s v="699164dd1e136617"/>
        <s v="166bf0900c782017"/>
        <s v="1d6e96dfe7498214"/>
        <s v="e16289ef0679504"/>
        <s v="5b138509a6571778"/>
        <s v="1bfc822b88a106859"/>
        <s v="d73059353cd10352"/>
        <s v="d73059353cd10353"/>
        <s v="d5b0327e085104682"/>
        <s v="d5b0327e085104683"/>
        <s v="56aac16b22d94199"/>
        <s v="56aac16b22d94200"/>
        <s v="2167534c9a028846"/>
        <s v="2167534c9a028847"/>
        <s v="7166f034a9b19976"/>
        <s v="48bc25b499e91782"/>
        <s v="48bc25b499e91783"/>
        <s v="49fbce8fd2f32246"/>
        <s v="d52544cf5d746961"/>
        <s v="d52544cf5d746962"/>
        <s v="6ae4514e2528189"/>
        <s v="2d12881a97680525"/>
        <s v="869dc2a887c23522"/>
        <s v="d921e3ca95348102"/>
        <s v="ce9f95d065a98295"/>
        <s v="5af315a4daf57976"/>
        <s v="27ef0be8afe79277"/>
        <s v="b7fe40a60f876562"/>
        <s v="01fe527e8c888585"/>
        <s v="4a4e6362a2b27103"/>
        <s v="45fd4751ee716350"/>
        <s v="8d249f62c8b83004"/>
        <s v="29e8ffb69a340365"/>
        <s v="c4a861bd64b98106"/>
        <s v="5556751845f69389"/>
        <s v="5e540216ac290343"/>
        <s v="9548de285e889913"/>
        <s v="b3867baaace20570"/>
        <s v="42c04dc74fc70976"/>
        <s v="534604392b014714"/>
        <s v="4faff3d6c2514097"/>
        <s v="eef346949fb2451"/>
        <s v="005b000027e73633"/>
        <s v="9bc46aa977586737"/>
        <s v="933d247035f101018"/>
        <s v="e09be32d61697547"/>
        <s v="e755343954330929"/>
        <s v="e2a90e2f8dd66380"/>
        <s v="514b5978cc137611"/>
        <s v="91a43c008d644295"/>
        <s v="c057b70c8f067067"/>
        <s v="f4ac1293970105336"/>
        <s v="6931bdf339854977"/>
        <s v="38650137bd059682"/>
        <s v="38650137bd059683"/>
        <s v="439db06ca0620400"/>
        <s v="439db06ca0620401"/>
        <s v="d9e94eea57859167"/>
        <s v="d9e94eea57859168"/>
        <s v="14a2def736d20001"/>
        <s v="0f77fcfbae59509"/>
        <s v="d0f97e23e1b59733"/>
        <s v="ff3aa82795e81049"/>
        <s v="16ea2187ad283526"/>
        <s v="018d4d4bd4b53428"/>
        <s v="383455af8598202"/>
        <s v="46db5178ea538183"/>
        <s v="5c499bcf826108040"/>
        <s v="07db678be0a8343"/>
        <s v="98996f127ca16150"/>
        <s v="393f613097556521"/>
        <s v="7d7a9016d5870845"/>
        <s v="b99d271dea41852"/>
        <s v="53d8483d5af5364"/>
        <s v="7537cb297ec87023"/>
        <s v="ca55770b2a813485"/>
        <s v="2d3174346fb9249"/>
        <s v="c7407fe6d4557044"/>
        <s v="544b4e9610d91833"/>
        <s v="b817711dbde76187"/>
        <s v="8aad4d2ac6682202"/>
        <s v="b2fcdcec00f84272"/>
        <s v="7faeb5cb85911953"/>
        <s v="7faeb5cb85911954"/>
        <s v="6b46f93a82c44564"/>
        <s v="8b534c1342950661"/>
        <s v="3934dfa7b9055783"/>
        <s v="2964f49c97f51705"/>
        <s v="7c04aeae17250269"/>
        <s v="e2ffa5b4acb45136"/>
        <s v="9280291308f93489"/>
        <s v="341646542d197459"/>
        <s v="db8caad48a954495"/>
        <s v="e30106e395384370"/>
        <s v="03e2747422724939"/>
        <s v="a47437370cd104327"/>
        <s v="cf8e06a46ce10805"/>
        <s v="ae73bcbb97644053"/>
        <s v="dd69fc286c544299"/>
        <s v="a5c4be92fca23574"/>
        <s v="af40f956c3e106112"/>
        <s v="332c20e64fe19044"/>
        <s v="3289686a2fd87283"/>
        <s v="cb1f1b2d64d22313"/>
        <s v="ad6aa99ec4590084"/>
        <s v="607f229161c64671"/>
        <s v="d8ad286929e70325"/>
        <s v="a9c9560c75494483"/>
        <s v="bfac160d98652616"/>
        <s v="bfac160d98652617"/>
        <s v="e7444467b1e33540"/>
        <s v="79fe3d3a77b20026"/>
        <s v="97e34a1807595004"/>
        <s v="f189c8c8bab85288"/>
        <s v="4889d34e4b666402"/>
        <s v="7a808c6a6df77136"/>
        <s v="7a808c6a6df77137"/>
        <s v="899b4ae3e5521237"/>
        <s v="5cf0e9053d6103726"/>
        <s v="ce670828b2a68837"/>
        <s v="ce670828b2a68838"/>
        <s v="218e3207f462142"/>
        <s v="218e3207f462143"/>
        <s v="9583d65313a94943"/>
        <s v="9583d65313a94944"/>
        <s v="98db71d3d9190234"/>
        <s v="1353e22ba8140974"/>
        <s v="5e68850d68322995"/>
        <s v="743b606189c100019"/>
        <s v="dcb0ec12d2995755"/>
        <s v="fef061c2a1499684"/>
        <s v="e7d9f734d7f6714"/>
        <s v="aa0ab68d79120476"/>
        <s v="c9fd6d64da622478"/>
        <s v="269bfde8dca50352"/>
        <s v="6adf8dabf2267269"/>
        <s v="8ce42d13f1752465"/>
        <s v="df683ee7d1452533"/>
        <s v="a4b007774d264327"/>
        <s v="64c9b6b1f5819497"/>
        <s v="3003cc26ef177741"/>
        <s v="5e7122d68b612748"/>
        <s v="5d4039eae0a66538"/>
        <s v="a140dfff81690660"/>
        <s v="7afb051672589493"/>
        <s v="14850c278da27755"/>
        <s v="eaac1d08e5f50200"/>
        <s v="4dd757b1d3687730"/>
        <s v="10dad6cdc1e26775"/>
        <s v="128ce447bac25890"/>
        <s v="1afe276a62238362"/>
        <s v="22592d1a01a37420"/>
        <s v="ccbdf9f705c70934"/>
        <s v="678efc2ac8067573"/>
        <s v="ba8e5da1d3438288"/>
        <s v="f1d61b0773874265"/>
        <s v="0023ac59c5f84354"/>
        <s v="d6bebb9cbaf96503"/>
        <s v="93e26d6e721106413"/>
        <s v="c44a9123fec40727"/>
        <s v="56c0834bdac32630"/>
        <s v="a27682923e74741"/>
        <s v="6529759043583556"/>
        <s v="b5082a2d80323452"/>
        <s v="33b2bb5125942398"/>
        <s v="aea00111e2c30361"/>
        <s v="39c6b7ab86290100"/>
        <s v="39c6b7ab86290101"/>
        <s v="877e3bdf5fa20995"/>
        <s v="5654c74ce3e29849"/>
        <s v="0ad211750d154049"/>
        <s v="fb2757d5f6c4600"/>
        <s v="04c36fce71079629"/>
        <s v="8a09f03996895930"/>
        <s v="8a09f03996895931"/>
        <s v="5cd8309c13d89519"/>
        <s v="f402d0744a613450"/>
        <s v="f402d0744a613451"/>
        <s v="23cc68c8cc634977"/>
        <s v="e95113c9ef767188"/>
        <s v="f60e1ce4f919980"/>
        <s v="be20f670fc499064"/>
        <s v="53f93537ab312469"/>
        <s v="1c1192a74cb55236"/>
        <s v="433fc34546139720"/>
        <s v="628934d133379383"/>
        <s v="628934d133379384"/>
        <s v="b0ba057b37625317"/>
        <s v="b0ba057b37625318"/>
        <s v="3061b9e48b617062"/>
        <s v="5b5d703f94828684"/>
        <s v="9fd8f8a53bc3461"/>
        <s v="4c837b2cf6e981"/>
        <s v="8e862d0178662262"/>
        <s v="b85cb0b276d14194"/>
        <s v="21afc0c6b8483397"/>
        <s v="45a557b779a37604"/>
        <s v="6bba77de22251155"/>
        <s v="68c2c0d43b114940"/>
        <s v="de9c323cc6880608"/>
        <s v="73a63df021593852"/>
        <s v="fb2824c94a42311"/>
        <s v="02fbadf5fb023843"/>
        <s v="afe7cf37f9f98279"/>
        <s v="055ae21589b47462"/>
        <s v="a92516618ba65790"/>
        <s v="0ed595ff5f26758"/>
        <s v="6bfc5b106fa12016"/>
        <s v="a733030c2b715232"/>
        <s v="f376ddaf4c683954"/>
        <s v="f376ddaf4c683955"/>
        <s v="fa38b5a1cf360841"/>
        <s v="fb8d8eb098a27471"/>
        <s v="821f6a79c9599558"/>
        <s v="da1ed8c007e27189"/>
        <s v="0a9e287df6f60390"/>
        <s v="47927a80ee4100178"/>
        <s v="826a408f2c741461"/>
        <s v="961c80e25c3106415"/>
        <s v="942d58d9d9a94383"/>
        <s v="a32c6cee2fa50642"/>
        <s v="901d7c86aa9107579"/>
        <s v="b0e066156ac78249"/>
        <s v="cb40327f00148431"/>
        <s v="e46a789c16389920"/>
        <s v="0e334741b0c25811"/>
        <s v="2b725c154ae98871"/>
        <s v="7a82058d57f23570"/>
        <s v="9d3b0277e64102569"/>
        <s v="ae0078037f843501"/>
        <s v="ccf2d78101c23177"/>
        <s v="71a13fd7b4416361"/>
        <s v="4cb2979aea368727"/>
        <s v="ee7d9be677878838"/>
        <s v="ee7d9be677878839"/>
        <s v="55168e10ebc70061"/>
        <s v="3e4625d1c7a34235"/>
        <s v="ebf6fd166ac80733"/>
        <s v="317e1de1a0810103"/>
        <s v="583ac6d4d7b59797"/>
        <s v="00d99847a8c31207"/>
        <s v="39510dbab7465299"/>
        <s v="ddd01f8334483626"/>
        <s v="620496e448928722"/>
        <s v="49962df115f85245"/>
        <s v="6ee1a47c77272844"/>
        <s v="76dfec1009061947"/>
        <s v="d9a0b39be8083527"/>
        <s v="b230f7a0e0410959"/>
        <s v="732dd37b0da51299"/>
        <s v="828e01ab3426839"/>
        <s v="05678a8ff2f26610"/>
        <s v="1c510d87f0d107554"/>
        <s v="ac09f3f89fe8052"/>
        <s v="8f8c03e2fdd48767"/>
        <s v="933a4ad096040505"/>
        <s v="75b0f0f9c5f99516"/>
        <s v="5e47fe1dfaa105216"/>
        <s v="d8979dedbe043661"/>
        <s v="b8a29c24eb057527"/>
        <s v="bebef6be76594704"/>
        <s v="4f28b16987976139"/>
        <s v="4f28b16987976140"/>
        <s v="be259e2d40680936"/>
        <s v="9cab7eeece0104257"/>
        <s v="c3d75e2d84347249"/>
        <s v="bd9600f1aee80349"/>
        <s v="bd9600f1aee80350"/>
        <s v="d08d787701a11496"/>
        <s v="d08d787701a11497"/>
        <s v="038a278dd8145296"/>
        <s v="c78c0600fba14099"/>
        <s v="f1a4896831185326"/>
        <s v="f1a4896831185327"/>
        <s v="4ac445d6f5342657"/>
        <s v="567c55420a021986"/>
        <s v="727a21af56b82150"/>
        <s v="d3601431717106809"/>
        <s v="47f92336d4455841"/>
        <s v="529d3078ea748796"/>
        <s v="529d3078ea748797"/>
        <s v="620497477ae23418"/>
        <s v="620497477ae23419"/>
        <s v="31cac1bd72318148"/>
        <s v="31cac1bd72318149"/>
        <s v="6a017ddf6866409"/>
        <s v="dbe2f1b60d261270"/>
        <s v="36ba320627624524"/>
        <s v="483b93f29c9105587"/>
        <s v="483b93f29c9105588"/>
        <s v="c60b6312cc444617"/>
        <s v="531f98fa81552719"/>
        <s v="e6ac2b2b75887387"/>
        <s v="e6ac2b2b75887388"/>
        <s v="b6d98021e4038907"/>
        <s v="702fb50128c44892"/>
        <s v="68ff9bffaa519781"/>
        <s v="b87f48cfc5083522"/>
        <s v="6df5c63c10c63214"/>
        <s v="c14a8ff34ee100818"/>
        <s v="7447dedd4a260745"/>
        <s v="a53f038f8c699171"/>
        <s v="18ca33777da66542"/>
        <s v="46d4ebfca8517800"/>
        <s v="10ad2a3517438724"/>
        <s v="f02b55c06fb52357"/>
        <s v="b3889cfd8b534672"/>
        <s v="916e71dc03152287"/>
        <s v="1c3d13aea9c27086"/>
        <s v="b8cf760d2e110057"/>
        <s v="3302d4c4bea88200"/>
        <s v="77481e434ef22973"/>
        <s v="26245e949da25398"/>
        <s v="8881e74a5ee16043"/>
        <s v="9d1e081b1ec94156"/>
        <s v="f8085a6da6770727"/>
        <s v="f8085a6da6770728"/>
        <s v="fde085fe4ff49154"/>
        <s v="0c5203703a927872"/>
        <s v="ba24f2b4dc344126"/>
        <s v="1009d1e2a0046648"/>
        <s v="49d53458d1f101810"/>
        <s v="350659c0521637"/>
        <s v="50c496f72d392569"/>
        <s v="c34256e9f5f2812"/>
        <s v="c34256e9f5f2813"/>
        <s v="888b6b3603162724"/>
        <s v="8b49753d220710"/>
        <s v="67f44e2f18288477"/>
        <s v="67f44e2f18288478"/>
        <s v="554a0e3da0113947"/>
        <s v="78c47bfa4cc29464"/>
        <s v="543393e345088503"/>
        <s v="e45a46cfdff53545"/>
        <s v="9db71bc57dc10082"/>
        <s v="9db71bc57dc10083"/>
        <s v="366438fdd55103583"/>
        <s v="366438fdd55103584"/>
        <s v="fb2cd6690a043049"/>
        <s v="cf34af45b8257243"/>
        <s v="1fac28cf89d93077"/>
        <s v="e734c9cbbdf88466"/>
        <s v="0917eb94a7098944"/>
        <s v="8a24b5d1416100292"/>
        <s v="bae62aa108919916"/>
        <s v="751be9b03d3102917"/>
        <s v="07aeaf350d236314"/>
        <s v="cedd43f918a1832"/>
        <s v="21a212436356764"/>
        <s v="8b13c79f7ec52264"/>
        <s v="861af607faf1349"/>
        <s v="88549a917e193121"/>
        <s v="d03900b5ad67090"/>
        <s v="7bb106fa92a23525"/>
        <s v="29601e6f2e164637"/>
        <s v="29601e6f2e164638"/>
        <s v="b00bd4d9d019092"/>
        <s v="30076186b6f97035"/>
        <s v="351d407c36e64974"/>
        <s v="fd5ab0bfd1e48268"/>
        <s v="f94ba5d33e635468"/>
        <s v="fe6967857c144993"/>
        <s v="93abb275c2c90800"/>
        <s v="6bf913a9f4324271"/>
        <s v="89b72c77bfe64200"/>
        <s v="e999677b5c326663"/>
        <s v="ee8ef9e34fe9746"/>
        <s v="91fa2b06e1388353"/>
        <s v="e5e2a9c5c8376289"/>
        <s v="95d0925ea9276519"/>
        <s v="c6750ae7f1884338"/>
        <s v="bebc5eafd5e87222"/>
        <s v="324bfc2deb3102553"/>
        <s v="324bfc2deb3102554"/>
        <s v="be297ac138015017"/>
        <s v="eb06e33663077226"/>
        <s v="500e4ab9cc463621"/>
        <s v="4fccdde654123750"/>
        <s v="2fea31410578182"/>
        <s v="875e406586258264"/>
        <s v="ea186c44021106973"/>
        <s v="5cc9c2691ab107745"/>
        <s v="6734a79dbd739672"/>
        <s v="1854b68c55557701"/>
        <s v="a5f39e59e97102350"/>
        <s v="d1bbeb025a725130"/>
        <s v="f4b809f918e90355"/>
        <s v="2c8a973587d21659"/>
        <s v="5f8968a911635829"/>
        <s v="b2334992b4b12222"/>
        <s v="28ca74a8f7e92123"/>
        <s v="26dd751a3a822364"/>
        <s v="d23f916ae7087563"/>
        <s v="0851ea826e387847"/>
        <s v="4f51499091921530"/>
        <s v="ffb7c139ca3107996"/>
        <s v="5a80065431115659"/>
        <s v="885901cd92419698"/>
        <s v="9cc817cbcdb42608"/>
        <s v="c2690c94a8531518"/>
        <s v="057c8ecad0411828"/>
        <s v="8b696b5917440935"/>
        <s v="24056e8bf27102121"/>
        <s v="cd4be5d1d8167314"/>
        <s v="cd4be5d1d8167315"/>
        <s v="a88f8172ffc90772"/>
        <s v="3ab299cb10439448"/>
        <s v="3ab299cb10439449"/>
        <s v="41553a9ebf825732"/>
        <s v="5bcd3d8521e5740"/>
        <s v="a96c4de7b5d60100"/>
        <s v="4f671a963f641953"/>
        <s v="6ccf6f7074246233"/>
        <s v="0683a1a8e9d21411"/>
        <s v="0ae3cde5b148993"/>
        <s v="bc10e00ae2b102191"/>
        <s v="cdd0bc123c125030"/>
        <s v="0ac71f993ff31596"/>
        <s v="0ac71f993ff31597"/>
        <s v="0a0d5cf4785101629"/>
        <s v="0a0d5cf4785101630"/>
        <s v="760b4c6e2ec23381"/>
        <s v="1686770a73167425"/>
        <s v="2ae68cc836d79321"/>
        <s v="1b19370823f32576"/>
        <s v="1b19370823f32577"/>
        <s v="79993f12f5a63546"/>
        <s v="79993f12f5a63547"/>
        <s v="6951ee83c36102198"/>
        <s v="9df09eaf6aa101748"/>
        <s v="e09b9fbdef328197"/>
        <s v="9d3f12165fc314"/>
        <s v="39a969f9111106949"/>
        <s v="8e3fcfae7ba7234"/>
        <s v="7d08d3f5eb140616"/>
        <s v="e8dd903915b93731"/>
        <s v="0b7334e1f242463"/>
        <s v="ac53a1686cf35577"/>
        <s v="fc66f76270b46259"/>
        <s v="e60cb2b35da53103"/>
        <s v="c8877eca19d78627"/>
        <s v="310e6b4b87876792"/>
        <s v="665d144bc7071038"/>
        <s v="0865f51dac05964"/>
        <s v="127d6884c6e94651"/>
        <s v="10047a437063551"/>
        <s v="6e6d6fe94dc64381"/>
        <s v="00160704b1691033"/>
        <s v="b7fd5e84bcb100786"/>
        <s v="97d8ec1500f75013"/>
        <s v="78656959ad040569"/>
        <s v="5c9a1c97e6d48272"/>
        <s v="93afce372ec55813"/>
        <s v="93afce372ec55814"/>
        <s v="93afce372ec55815"/>
        <s v="1cdfe38c56016544"/>
        <s v="6be6c769ded93367"/>
        <s v="6be6c769ded93368"/>
        <s v="08bc217126a43762"/>
        <s v="46e28cd025f75677"/>
        <s v="36d96554d1874077"/>
        <s v="e25f33c8eb758821"/>
        <s v="24a4e27fbb793712"/>
        <s v="7df44478ece21087"/>
        <s v="e5d243e92c776362"/>
        <s v="e5d243e92c776363"/>
        <s v="d724328e63435770"/>
        <s v="0da58168f327616"/>
        <s v="904f8ec3b4146963"/>
        <s v="4449067e5a445469"/>
        <s v="9ee255096cf81893"/>
        <s v="130cd14b18397707"/>
        <s v="df01c0b2b7458277"/>
        <s v="37d090fcdc862944"/>
        <s v="208747923f470392"/>
        <s v="ee490c92248101776"/>
        <s v="6be21bbf74510969"/>
        <s v="7dccfc5529723438"/>
        <s v="8fce2685b7868328"/>
        <s v="de4cd05256439913"/>
        <s v="4994a41fadd105908"/>
        <s v="6fc326b981d36308"/>
        <s v="413c7eb6a8377463"/>
        <s v="52d336549d240112"/>
        <s v="52d336549d240113"/>
        <s v="6803bdc98bb28467"/>
        <s v="b770de3e36e33477"/>
        <s v="b9acbd569b241032"/>
        <s v="af1aedb764393538"/>
        <s v="ca4c50462fd43627"/>
        <s v="920abb424a3107054"/>
        <s v="0f26071064521559"/>
        <s v="db4347d16b936705"/>
        <s v="db4347d16b936706"/>
        <s v="cfc18727c3e80323"/>
        <s v="4ca30f3356765573"/>
        <s v="4ca30f3356765574"/>
        <s v="d97400c35e293230"/>
        <s v="d97400c35e293231"/>
        <s v="9f339a104cb32454"/>
        <s v="9f339a104cb32455"/>
        <s v="7aedfb1937e100722"/>
        <s v="1671fb8fe6975644"/>
        <s v="bcead99da8244619"/>
        <s v="bcead99da8244620"/>
        <s v="bb8a69d25c744660"/>
        <s v="2b8f55d747560789"/>
        <s v="f6d4399f98096062"/>
        <s v="e3b5441beb623073"/>
        <s v="e3b5441beb623074"/>
        <s v="3c60ae98ff8104174"/>
        <s v="3c60ae98ff8104175"/>
        <s v="9b6a4078a2e2339"/>
        <s v="9b6a4078a2e2340"/>
        <s v="c41b6a68f9f83113"/>
        <s v="c41b6a68f9f83114"/>
        <s v="171af58d36f63908"/>
        <s v="0edfe6fc7eb21440"/>
        <s v="66dcd2f696629385"/>
        <s v="a6b6421899077749"/>
        <s v="a6b6421899077750"/>
        <s v="cb2d119ca4e29565"/>
        <s v="2edcb9aa38255377"/>
        <s v="9daec61c09b4414"/>
        <s v="dd017e9055296171"/>
        <s v="a2808324f0f68439"/>
        <s v="cecf9b4542727534"/>
        <s v="4c6b93340437058"/>
        <s v="ab8eb0cac0e38067"/>
        <s v="0f5cf46345e90233"/>
        <s v="c32c90005f133409"/>
        <s v="bedf1828cd082342"/>
        <s v="cbb7cb2d78887515"/>
        <s v="2c61ce6e66e63618"/>
        <s v="9da327461aa16893"/>
        <s v="6cae635766598769"/>
        <s v="0d59bebafa88631"/>
        <s v="841c2c66afa47756"/>
        <s v="814cea0a74b36224"/>
        <s v="2db8af73e9540121"/>
        <s v="e915899ad3f57583"/>
        <s v="dff0a954710102374"/>
        <s v="ac12ea7fa0524811"/>
        <s v="ec97c7d179832477"/>
        <s v="1216fe68129103920"/>
        <s v="15838e8511970055"/>
        <s v="1d5c3a91c3571652"/>
        <s v="43dd75d1f7217843"/>
        <s v="8b2263aa349102144"/>
        <s v="67a64bebd4b103529"/>
        <s v="508fc4fbeea11555"/>
        <s v="4aa193f0f1834049"/>
        <s v="9989eb7372d40611"/>
        <s v="01ac1d1d17e67529"/>
        <s v="7300693dccc55421"/>
        <s v="b82bb44165396964"/>
        <s v="5223f47db4b91883"/>
        <s v="5223f47db4b91884"/>
        <s v="0bea80ed29c44779"/>
        <s v="5127fcf681592929"/>
        <s v="86f6fed797276741"/>
        <s v="94dad766b8a17179"/>
        <s v="b342e954fc065840"/>
        <s v="34aed6119a560723"/>
        <s v="34aed6119a560724"/>
        <s v="c991878843538199"/>
        <s v="71d9985e66c102407"/>
        <s v="16defd900de22115"/>
        <s v="515850bbb1b29357"/>
        <s v="3bc4655830267546"/>
        <s v="074c4e642c02918"/>
        <s v="074c4e642c02919"/>
        <s v="2cac093535110729"/>
        <s v="2cac093535110730"/>
        <s v="d2f6accdb6263759"/>
        <s v="6a4b6a2ae9211316"/>
        <s v="c5d246a9f0964573"/>
        <s v="4e2456aba0e98977"/>
        <s v="f86e709ceb945056"/>
        <s v="672502adc9e104134"/>
        <s v="e505cdbf4bb86036"/>
        <s v="c4a69922a5d15457"/>
        <s v="c4a69922a5d15458"/>
        <s v="aa11bb2419919126"/>
        <s v="02f35ad8355105614"/>
        <s v="5c4af1b159832228"/>
        <s v="5c4af1b159832229"/>
        <s v="2be982e1c8089795"/>
        <s v="2a8840a3d6d62133"/>
        <s v="2a8840a3d6d62134"/>
        <s v="f2412b0c1201804"/>
        <s v="0f9e672b8ff19978"/>
        <s v="ee45f06612d79672"/>
        <s v="c99a7bf35b340104"/>
        <s v="c99a7bf35b340105"/>
        <s v="e185149e62925846"/>
        <s v="0792c71016610343"/>
        <s v="a75c2d6633c40133"/>
        <s v="37594253a2a72165"/>
        <s v="475f278257881481"/>
        <s v="d8951ec202596541"/>
        <s v="b8c5fda200320748"/>
        <s v="289ec546cd467527"/>
        <s v="e8a7e25b4c07750"/>
        <s v="23f13a0506f61203"/>
        <s v="a1d008fb2f196554"/>
        <s v="d39ff9d009471104"/>
        <s v="cd0baec6d98104007"/>
        <s v="b75219020e6106792"/>
        <s v="c7ee6ca74bc37485"/>
        <s v="12bf97834b413021"/>
        <s v="4d306d0e77b107903"/>
        <s v="368548d428a101864"/>
        <s v="5986d4126fe89935"/>
        <s v="079262d62238458"/>
        <s v="74dd473cb6e72889"/>
        <s v="ba07d158c3943747"/>
        <s v="595c30beea912868"/>
        <s v="f45cbe4a71464709"/>
        <s v="dc85c36ed6687935"/>
        <s v="48728c3cfad7721"/>
        <s v="2d06a3a692a39496"/>
        <s v="2d06a3a692a39497"/>
        <s v="e405866666990156"/>
        <s v="a27b32e3f80106957"/>
        <s v="d3991aee91653206"/>
        <s v="ce884653f9d38434"/>
        <s v="adb6d011dbf13869"/>
        <s v="adb6d011dbf13870"/>
        <s v="635d0789321344"/>
        <s v="635d0789321345"/>
        <s v="2ad8afd7d4958124"/>
        <s v="3b0f3469d6b30105"/>
        <s v="3d7a596f9fc47003"/>
        <s v="bebfeeb37c161210"/>
        <s v="bebfeeb37c161211"/>
        <s v="6c622d9116355988"/>
        <s v="9165e4857d434504"/>
        <s v="9165e4857d434505"/>
        <s v="22e227efc6885638"/>
        <s v="22e227efc6885639"/>
        <s v="dace718a6ff34014"/>
        <s v="24188b7fb1d78872"/>
        <s v="24188b7fb1d78873"/>
        <s v="580ce8a333247117"/>
        <s v="c07057d490064280"/>
        <s v="8a4dad27ca478128"/>
        <s v="68e1aa8e00c58749"/>
        <s v="9859d83e8c254286"/>
        <s v="b8de017dc9b16020"/>
        <s v="d603e2c7f0f87688"/>
        <s v="006a50ea58567523"/>
        <s v="8ab3f05709518198"/>
        <s v="830a4c9e6a347875"/>
        <s v="cceb5b0717881749"/>
        <s v="d6816a739c425454"/>
        <s v="7c842e3e96c2249"/>
        <s v="b3205a7c9da61964"/>
        <s v="016bbc44e8e95164"/>
        <s v="30ec05b7df798902"/>
        <s v="1a3120ff9c280281"/>
        <s v="bf88d48e4de33621"/>
        <s v="03baf01927d32694"/>
        <s v="bbdbf47077e96972"/>
        <s v="2d1bc67504493612"/>
        <s v="b38ff25689140874"/>
        <s v="382ddcf20c299507"/>
        <s v="1a7f905722251469"/>
        <s v="e990f9c4fc658318"/>
        <s v="9e9fd8967e9103721"/>
        <s v="275203b292b70962"/>
        <s v="519d971d0458140"/>
        <s v="e80e3df25da1470"/>
        <s v="e80e3df25da1471"/>
        <s v="a4b1f6b8f935993"/>
        <s v="0e19b1b2da782606"/>
        <s v="1751a415a83106841"/>
        <s v="f57f81fdfdd20064"/>
        <s v="39301d7ff4c49365"/>
        <s v="b14289674d843181"/>
        <s v="85a8e9e9d4960264"/>
        <s v="c901cb314e325246"/>
        <s v="15a92fbc18b13543"/>
        <s v="df626d25f6b11960"/>
        <s v="a289f883a4888097"/>
        <s v="a289f883a4888098"/>
        <s v="80dc4d4531c56064"/>
        <s v="80dc4d4531c56065"/>
        <s v="20e8057156913328"/>
        <s v="20e8057156913329"/>
        <s v="f16d959dfd670780"/>
        <s v="f16d959dfd670781"/>
        <s v="15ba91d522723968"/>
        <s v="13fba356ed251702"/>
        <s v="efd0e1838fe38384"/>
        <s v="55a95ff322012700"/>
        <s v="b08ec273ba219589"/>
        <s v="b08ec273ba219590"/>
        <s v="6c08fc9ae1d54559"/>
        <s v="7d1854f9f1771691"/>
        <s v="d893b8fcc2789908"/>
        <s v="7c2a9466f7a42496"/>
        <s v="05b4b6396a248031"/>
        <s v="942fd81313378986"/>
        <s v="87ff293469791798"/>
        <s v="0f5e436c26d92955"/>
        <s v="62d8716f16553173"/>
        <s v="d52489b3eaf73412"/>
        <s v="7f933d564b697847"/>
        <s v="98572f39d5a86678"/>
        <s v="53f89516c9e90060"/>
        <s v="2f69db1de2516669"/>
        <s v="5be295228cb23312"/>
        <s v="7c23d7b2c89101504"/>
        <s v="d9172cf74f711466"/>
        <s v="2f53a616f1540206"/>
        <s v="dd25bac46de101812"/>
        <s v="a94dffecc5498659"/>
        <s v="059219be82477411"/>
        <s v="2b3df9af50495317"/>
        <s v="5e37a913e4936490"/>
        <s v="96e4ef73c8660749"/>
        <s v="32b10549ac093678"/>
        <s v="174f9772b6649302"/>
        <s v="a9ef323e99041613"/>
        <s v="a4aec7cf1fd63436"/>
        <s v="1af57b29fae61438"/>
        <s v="7be7d6047bf17148"/>
        <s v="73946cabeba2449"/>
        <s v="8143798254d52971"/>
        <s v="6c987156ffa49297"/>
        <s v="56fb3863ed274241"/>
        <s v="04f10e2319579239"/>
        <s v="adcc3f26adc13904"/>
        <s v="64b3d1d879e84619"/>
        <s v="f8222f6bb5a49634"/>
        <s v="20b981f09ca100701"/>
        <s v="da18aba996a21133"/>
        <s v="5a06cf0b8e873462"/>
        <s v="59b15e3901197751"/>
        <s v="744d486320f106438"/>
        <s v="907928d8f9516236"/>
        <s v="907928d8f9516237"/>
        <s v="1de94c530a727957"/>
        <s v="1de94c530a727958"/>
        <s v="ad61d47f2f070905"/>
        <s v="1bdb561d63486418"/>
        <s v="14b35ffdbff16896"/>
        <s v="14b35ffdbff16897"/>
        <s v="73d0367d6f265686"/>
        <s v="73d0367d6f265687"/>
        <s v="67e8b46778334598"/>
        <s v="6e65cbd3ec995484"/>
        <s v="9fbb9a059ec107568"/>
        <s v="712e14497d5102778"/>
        <s v="712e14497d5102779"/>
        <s v="c6cdf2e4d6e39176"/>
        <s v="3c6e8f232d4101976"/>
        <s v="63d15e501fc73074"/>
        <s v="4347b27a8e674981"/>
        <s v="4347b27a8e674982"/>
        <s v="99c3e03f65316460"/>
        <s v="c5320c684bd36908"/>
        <s v="7c940323cbf37836"/>
        <s v="6ed65278754106510"/>
        <s v="6ed65278754106511"/>
        <s v="72e317ed6bd49493"/>
        <s v="72e317ed6bd49494"/>
        <s v="72e317ed6bd49495"/>
        <s v="7011ed9d69945752"/>
        <s v="eb88f31facf101066"/>
        <s v="f4281252ed969236"/>
        <s v="27070a5113024509"/>
        <s v="71012d10cc263723"/>
        <s v="d4b2f7d45623585"/>
        <s v="d4b2f7d45623586"/>
        <s v="057828c967f12854"/>
        <s v="a1bcd24949532529"/>
        <s v="2739b3c5c3d77969"/>
        <s v="760c76347cb25494"/>
        <s v="760c76347cb25495"/>
        <s v="b9dd14e576752638"/>
        <s v="4fe453b678334736"/>
        <s v="015cd7fa1a421285"/>
        <s v="015cd7fa1a421286"/>
        <s v="0dfbf4cd41480168"/>
        <s v="0dfbf4cd41480169"/>
        <s v="71c14279d6b83648"/>
        <s v="ee3d8dc5a5951764"/>
        <s v="96157e796fd13937"/>
        <s v="8aac5ed805c18619"/>
        <s v="1cb7772076d80837"/>
        <s v="2325281b37492172"/>
        <s v="f2d92fe692a94781"/>
        <s v="03e6e46e8f0107803"/>
        <s v="5bfaa3055b339859"/>
        <s v="ce8b1f4777944931"/>
        <s v="707ebc01197101989"/>
        <s v="a392de5155a97700"/>
        <s v="624eda4198029214"/>
        <s v="c64f26a252873280"/>
        <s v="2c851a64df650586"/>
        <s v="29cc1719a9938263"/>
        <s v="5ef1f80299341906"/>
        <s v="cfe43d41b2915936"/>
        <s v="58e8c7e177d50555"/>
        <s v="8cae86f4fce51296"/>
        <s v="febc4dc704960421"/>
        <s v="a6b69d0edc759817"/>
        <s v="ccfaa294fd886052"/>
        <s v="f63a0a0f5db10502"/>
        <s v="f63a0a0f5db10503"/>
        <s v="6bf00de304e1633"/>
        <s v="5c1215b10f088642"/>
        <s v="75de29b36a141253"/>
        <s v="82102bb319f47781"/>
        <s v="f35b5d8108d84367"/>
        <s v="0793783d96951529"/>
        <s v="989abdca4b067012"/>
        <s v="85912e14b0f30874"/>
        <s v="85912e14b0f30875"/>
        <s v="68de5c377fe104045"/>
        <s v="320971cdf1331544"/>
        <s v="320971cdf1331545"/>
        <s v="f1358084b4465487"/>
        <s v="f1358084b4465488"/>
        <s v="d1b0d92132226283"/>
        <s v="9bed401a77b31879"/>
        <s v="95c715784e625281"/>
        <s v="95c715784e625282"/>
        <s v="1fd0966f44159456"/>
        <s v="f81b264ea6c76503"/>
        <s v="a6d97acdafb12726"/>
        <s v="0334fdaa55b73228"/>
        <s v="c8f1a95355b19424"/>
        <s v="5e8bff14ed997811"/>
        <s v="dee168f99cd30965"/>
        <s v="68c1351994596832"/>
        <s v="8667168572539560"/>
        <s v="8af7d6311a849535"/>
        <s v="43bbb9262ef90145"/>
        <s v="25917c9f5ed10749"/>
        <s v="e392d83d5a17928"/>
        <s v="c00bc3f4ddd79366"/>
        <s v="b841b12619f40236"/>
        <s v="8811067164f52528"/>
        <s v="5865441c9b942239"/>
        <s v="b1ebcfea6dd16706"/>
        <s v="f923b3ed49561934"/>
        <s v="ef42ceb3a6f20176"/>
        <s v="c7d6d45181d89376"/>
        <s v="1d5e687678f37488"/>
        <s v="1d5e687678f37489"/>
        <s v="3dfcb2a9c3460260"/>
        <s v="27e83098ee4105719"/>
        <s v="4d61c0a8cf865725"/>
        <s v="43742f6d7ae53700"/>
        <s v="64ae7a00fa576879"/>
        <s v="64ae7a00fa576880"/>
        <s v="818a94339e7106268"/>
        <s v="de75b49f8fb101717"/>
        <s v="02a9296a5f933116"/>
        <s v="02a9296a5f933117"/>
        <s v="8aaa123e05b101660"/>
        <s v="8aaa123e05b101661"/>
        <s v="1e3e3340a3332493"/>
        <s v="239b4c98617106976"/>
        <s v="e5e6ccc765988112"/>
        <s v="9de7f611c1b92134"/>
        <s v="74bf05e7a4d22532"/>
        <s v="3a6c001792890646"/>
        <s v="3a6c001792890647"/>
        <s v="b6c293d38da94446"/>
        <s v="dd34130667620599"/>
        <s v="77361ac3e2b85946"/>
        <s v="9251e9872ea58815"/>
        <s v="17e28bd0a3348693"/>
        <s v="17e28bd0a3348694"/>
        <s v="4e2997883cf85761"/>
        <s v="7f4f1afbdde91678"/>
        <s v="7f4f1afbdde91679"/>
        <s v="50fa1d57b7856184"/>
        <s v="d83a41fb2dd95955"/>
        <s v="d83a41fb2dd95956"/>
        <s v="e106ae6674978393"/>
        <s v="e106ae6674978394"/>
        <s v="97d720c08a4102480"/>
        <s v="21132145a8196840"/>
        <s v="21132145a8196841"/>
        <s v="b8994adc74e50083"/>
        <s v="b8994adc74e50084"/>
        <s v="5af094bf59594049"/>
        <s v="4c4b56c1c5843221"/>
        <s v="34acfccec5e95830"/>
        <s v="6a5d0d5d60229818"/>
        <s v="201461dcb0a25967"/>
        <s v="89667727d5a80754"/>
        <s v="901a672ac1292667"/>
        <s v="00b04e9020338925"/>
        <s v="9c5761e0c8674430"/>
        <s v="815e12204b383345"/>
        <s v="ded1f1a2a9a12842"/>
        <s v="e7f71a1ea5490691"/>
        <s v="dc954a28f1624551"/>
        <s v="e0b0565aa128693"/>
        <s v="2d5e43ef23a102718"/>
        <s v="30c2e09076c47566"/>
        <s v="5378dac058922088"/>
        <s v="d89124df8a412157"/>
        <s v="9f15d4a9e5b37584"/>
        <s v="35a451a7f924815"/>
        <s v="1ac8b957eb018383"/>
        <s v="43e560377d573909"/>
        <s v="6559d605ee553210"/>
        <s v="5c66d4fb45181984"/>
        <s v="a6387158bb26231"/>
        <s v="653168de21681429"/>
        <s v="c6bf0c8263785802"/>
        <s v="09bb14441c825150"/>
        <s v="22d93e32e3863550"/>
        <s v="1ff26146d3379235"/>
        <s v="b3309d4033c22126"/>
        <s v="51977a16fbb81290"/>
        <s v="cda527e9563520"/>
        <s v="b4cbec4091a96989"/>
        <s v="7875aed096d6230"/>
        <s v="5337c3e424a104165"/>
        <s v="aa474379ff329719"/>
        <s v="1c833a34f3348391"/>
        <s v="dca90bd90e633715"/>
        <s v="e0596194d7011749"/>
        <s v="6a10e4ab68080255"/>
        <s v="6a10e4ab68080256"/>
        <s v="32da03a5d4564714"/>
        <s v="32da03a5d4564715"/>
        <s v="a6a5cf0acf455370"/>
        <s v="91b50dcc09f47012"/>
        <s v="df74040c77219109"/>
        <s v="85c192a925d55042"/>
        <s v="85c192a925d55043"/>
        <s v="c35b1d9637a69490"/>
        <s v="c35b1d9637a69491"/>
        <s v="c35b1d9637a69492"/>
        <s v="4da7556510931561"/>
        <s v="4da7556510931562"/>
        <s v="616fec6446c6007"/>
        <s v="ef86efffd8456417"/>
        <s v="ba6eed6036a61082"/>
        <s v="8f89b3f601773278"/>
        <s v="0c2db3ffeb2102605"/>
        <s v="5ff1b8df71c46148"/>
        <s v="41c3c135c0d32597"/>
        <s v="236d157cac655860"/>
        <s v="236d157cac655861"/>
        <s v="af6618f8e2983033"/>
        <s v="d6d53f1570485580"/>
        <s v="051e336317240212"/>
        <s v="89d40fe819e6915"/>
        <s v="89d40fe819e6916"/>
        <s v="89d40fe819e6917"/>
        <s v="88ebc1742a5456"/>
        <s v="2b13ccf8d6073263"/>
        <s v="98c8eb7f7da85586"/>
        <s v="684032098fd52259"/>
        <s v="1746f70d09812940"/>
        <s v="891ec31be3d13700"/>
        <s v="d7a51f97e2960295"/>
        <s v="5d85d1ab29a7187"/>
        <s v="0e6d4802c0f34513"/>
        <s v="c4267b9838260018"/>
        <s v="30a22d3b7bd6305"/>
        <s v="0fd2d66630d81288"/>
        <s v="4b3c6522df287994"/>
        <s v="a447732a23d48173"/>
        <s v="00f260172a294588"/>
        <s v="1dedc70bfe938900"/>
        <s v="e4932ba7a02101620"/>
        <s v="e47745e7d0e61532"/>
        <s v="407a2707a2243338"/>
        <s v="86ce85029ae43088"/>
        <s v="6df8eabd0bb49952"/>
        <s v="782d7c1221c7188"/>
        <s v="befdbe4d73151170"/>
        <s v="f0d6649512278930"/>
        <s v="6e68bc32ed555773"/>
        <s v="1c03256d2fd107083"/>
        <s v="9426495109894401"/>
        <s v="fa0301da60d54093"/>
        <s v="9b607a1dab586427"/>
        <s v="23d192dc43720753"/>
        <s v="8d847784a8e89677"/>
        <s v="2c1a5f1e2b412407"/>
        <s v="95d0fc95fb470951"/>
        <s v="ee6a963fe5b26178"/>
        <s v="3b548868ae923686"/>
        <s v="4e819716d84100394"/>
        <s v="bc9c2590f5454955"/>
        <s v="5eaae895af539227"/>
        <s v="73f0a143a3e99537"/>
        <s v="73f0a143a3e99538"/>
        <s v="19c16234c2563352"/>
        <s v="1a250c99b4975400"/>
        <s v="1a250c99b4975401"/>
        <s v="b981935cf9330047"/>
        <s v="b981935cf9330048"/>
        <s v="b4aa63436f618938"/>
        <s v="884a0a70ca397758"/>
        <s v="27abb0bef1158326"/>
        <s v="ff67cfff80645771"/>
        <s v="ff67cfff80645772"/>
        <s v="e1f4a078b1f63581"/>
        <s v="42aee865b0896498"/>
        <s v="494b2353c6353022"/>
        <s v="3f849eb0d6d29726"/>
        <s v="558156963a782616"/>
        <s v="558156963a782617"/>
        <s v="c5be688637d80682"/>
        <s v="c5be688637d80683"/>
        <s v="939d6bb10d1102225"/>
        <s v="e971ff23f9e7118"/>
        <s v="2d8f41e892c74387"/>
        <s v="a9dfb083f8b26891"/>
        <s v="5934de714e332934"/>
        <s v="0427e120d4466432"/>
        <s v="90e2cdf76f674415"/>
        <s v="c60d81e8f5c75346"/>
        <s v="76382c8ef6f38959"/>
        <s v="99a87e8253067647"/>
        <s v="505594a777052381"/>
        <s v="ecdc4f43c5d53605"/>
        <s v="af3e83e102843915"/>
        <s v="edff6f65c636897"/>
        <s v="51e29f95bc188550"/>
        <s v="9684760912435168"/>
        <s v="c4b878efa2216717"/>
        <s v="b7eb7c49ed226729"/>
        <s v="dc5e26ecbc22217"/>
        <s v="af1848a97761881"/>
        <s v="19778394e5e39889"/>
        <s v="e80bba31bce47384"/>
        <s v="a986b1afcdb48478"/>
        <s v="2512e5daa7446033"/>
        <s v="aaad0e721d223546"/>
        <s v="9aa9d7d36af62872"/>
        <s v="672e1984eae25693"/>
        <s v="e0fd04da51060628"/>
        <s v="7d49aef9ef330724"/>
        <s v="ddb95db591c3559"/>
        <s v="c08ee798bb224435"/>
        <s v="9d6713e2c4446346"/>
        <s v="4f20338991e34288"/>
        <s v="7574a5f694593334"/>
        <s v="efddc4ab72f82578"/>
        <s v="79769e6d35d55123"/>
        <s v="654b16b40801364"/>
        <s v="e082b5d4c9965089"/>
        <s v="8338696a4c426030"/>
        <s v="21be854fda72465"/>
        <s v="1bb97dc721899625"/>
        <s v="4b9a9b1879a40715"/>
        <s v="733d8ecdd6833531"/>
        <s v="733d8ecdd6833532"/>
        <s v="5a468cc4e9a38031"/>
        <s v="5a468cc4e9a38032"/>
        <s v="2fbcaf4b5a774934"/>
        <s v="2fbcaf4b5a774935"/>
        <s v="e8155ce937555602"/>
        <s v="db65808fc3053806"/>
        <s v="ef2db51b18533360"/>
        <s v="ef2db51b18533361"/>
        <s v="fa2ba6ed9b675899"/>
        <s v="fa2ba6ed9b675900"/>
        <s v="33fcb71cd7e99050"/>
        <s v="33fcb71cd7e99051"/>
        <s v="488e8495ae162496"/>
        <s v="29fe82d1f0082798"/>
        <s v="29fe82d1f0082799"/>
        <s v="6dfd5ee750c24611"/>
        <s v="6dfd5ee750c24612"/>
        <s v="83e1fd2870662937"/>
        <s v="ccd9d7a5f1a105476"/>
        <s v="1d7601fc24929352"/>
        <s v="1d7601fc24929353"/>
        <s v="b5b8683b4b427001"/>
        <s v="2a9160bfb3e14333"/>
        <s v="5f07e202c6599361"/>
        <s v="9e53e8a74ec70150"/>
        <s v="ec7e016928819702"/>
        <s v="50f03583fef29630"/>
        <s v="af4801a8fe22583"/>
        <s v="5c4ca0ab65884916"/>
        <s v="8f445b24d6778896"/>
        <s v="f18a2155b0e97517"/>
        <s v="7ba8cae2eb49914"/>
        <s v="bb05729576974570"/>
        <s v="adb5681af4f867"/>
        <s v="0b4804c758747233"/>
        <s v="715071c8ff891727"/>
        <s v="1021d19d56e25275"/>
        <s v="7eeb87fe30725928"/>
        <s v="782c817ba8428997"/>
        <s v="77afe9ce42850303"/>
        <s v="7a96e92de7027730"/>
        <s v="8c535972b9941835"/>
        <s v="a99f964b51b1337"/>
        <s v="a94bac7627b34292"/>
        <s v="f528e228c9b68123"/>
        <s v="a3697ae97ed52800"/>
        <s v="fd902c5b9d165315"/>
        <s v="1759ebc1a2984871"/>
        <s v="4ec7668fb4172690"/>
        <s v="8f91fe0971135206"/>
        <s v="bb365fa5db82689"/>
        <s v="665c3a5d54198270"/>
        <s v="9df6971cf729259"/>
        <s v="4610ca057469482"/>
        <s v="e330d000b7214020"/>
        <s v="2bd90afb8c576257"/>
        <s v="f3b8e1b9b7557832"/>
        <s v="dca69bce53994822"/>
        <s v="1804e6180e218078"/>
        <s v="a8f6e1a41a890885"/>
        <s v="f27b953b9d781105"/>
        <s v="e37a866b8a246957"/>
        <s v="80f22990cbe85711"/>
        <s v="21e56cf89c398653"/>
        <s v="e70f26b52da77007"/>
        <s v="522ce202c9d18247"/>
        <s v="af28e9fc94520491"/>
        <s v="d942bd1595855777"/>
        <s v="1ad99c435ca63881"/>
        <s v="f9040f0249589712"/>
        <s v="2d19ee0eb9a103327"/>
        <s v="2d19ee0eb9a103328"/>
        <s v="004c00355b399658"/>
        <s v="3c4f0fc541b69734"/>
        <s v="3c4f0fc541b69735"/>
        <s v="b5bb824c0b117216"/>
        <s v="e8e215dc72e67992"/>
        <s v="e8e215dc72e67993"/>
        <s v="75f2bcc852a69238"/>
        <s v="e2a5565feba18284"/>
        <s v="b086e084fc575110"/>
        <s v="498387aedcd38266"/>
        <s v="e0ee1db194821408"/>
        <s v="d5a96b618c318963"/>
        <s v="7ceb8f0357771932"/>
        <s v="7ceb8f0357771933"/>
        <s v="7ceb8f0357771934"/>
        <s v="c28bc73581917994"/>
        <s v="c28bc73581917995"/>
        <s v="28a9b1a118485124"/>
        <s v="b61e5c314494038"/>
        <s v="831c4f565f699047"/>
        <s v="a58c676654247396"/>
        <s v="a58c676654247397"/>
        <s v="636cc201c4b42793"/>
        <s v="aba5f189b8e14224"/>
        <s v="aba5f189b8e14225"/>
        <s v="f2060b16ee966486"/>
        <s v="6dbc337393456943"/>
        <s v="2ce1de6dff675729"/>
        <s v="739f5634ca384520"/>
        <s v="c65db3d4160192"/>
        <s v="8489951452737743"/>
        <s v="79a96b8771024672"/>
        <s v="79a96b8771024673"/>
        <s v="69a15c5bbf31438"/>
        <s v="69a15c5bbf31439"/>
        <s v="8f0ac376b3868447"/>
        <s v="9d3d230a8b746671"/>
        <s v="9d3d230a8b746672"/>
        <s v="50c0b542b2a74457"/>
        <s v="5a984c38e6816944"/>
        <s v="11c20ba3c692264"/>
        <s v="2d93bb3a75d249"/>
        <s v="2d93bb3a75d250"/>
        <s v="04b6f59d9d956803"/>
        <s v="04b6f59d9d956804"/>
        <s v="78a14b0dbad87509"/>
        <s v="78a14b0dbad87510"/>
        <s v="36f0044398973266"/>
        <s v="36f0044398973267"/>
        <s v="88023301dd855741"/>
        <s v="8b3313409c863349"/>
        <s v="8b3313409c863350"/>
        <s v="4576285b50484177"/>
        <s v="4576285b50484178"/>
        <s v="af7176b881761406"/>
        <s v="fc2ce39359b56366"/>
        <s v="785ebddabe593710"/>
        <s v="11706ead25738498"/>
        <s v="e5e879afb0b107085"/>
        <s v="2bccf98eec9106309"/>
        <s v="4fb2e2e7d6086431"/>
        <s v="f92d9f49e2531679"/>
        <s v="e5b0737b1ad82577"/>
        <s v="1345689a86a86661"/>
        <s v="cd707eccef663409"/>
        <s v="6ef8dff787692283"/>
        <s v="54be2cc1e6510731"/>
        <s v="e0e27db7d0e78257"/>
        <s v="538bbc6f28754472"/>
        <s v="bdb20ffc6cc96186"/>
        <s v="5fe41511566103500"/>
        <s v="8a3e8a87f9757504"/>
        <s v="e288459960a76987"/>
        <s v="eeeaaa16baf45073"/>
        <s v="e31ab2b9f4776396"/>
        <s v="277ee489dae6844"/>
        <s v="908acab1e3b49618"/>
        <s v="fd6d24b337511009"/>
        <s v="89691da450817944"/>
        <s v="3638cdd0ee839708"/>
        <s v="b83cf8f9b9940297"/>
        <s v="6d4dd387d2a70715"/>
        <s v="1eeef4e147f48537"/>
        <s v="3274162a93817232"/>
        <s v="f8825e8737e103150"/>
        <s v="01a46603aaa50937"/>
        <s v="01a46603aaa50938"/>
        <s v="6dc120062b575026"/>
        <s v="92f05bebaea61741"/>
        <s v="94ffa7fc9141592"/>
        <s v="0772766b98166812"/>
        <s v="0772766b98166813"/>
        <s v="edacb06e17d76839"/>
        <s v="8bc88cc642868579"/>
        <s v="11a63bf124232522"/>
        <s v="11a63bf124232523"/>
        <s v="58c040ae0726149"/>
        <s v="6c520b0f8e736297"/>
        <s v="eddd4063b2e2598"/>
        <s v="eddd4063b2e2599"/>
        <s v="b93da33940264430"/>
        <s v="140701b236b2539"/>
        <s v="2923484c1f74071"/>
        <s v="2923484c1f74072"/>
        <s v="1738593cffd56903"/>
        <s v="1738593cffd56904"/>
        <s v="0d298ff811679811"/>
        <s v="92533a710e568639"/>
        <s v="cfa32fddd27104349"/>
        <s v="75ca0a90fc196747"/>
        <s v="6166df30e1521928"/>
        <s v="988045333de89926"/>
        <s v="bffabc597cd28202"/>
        <s v="cb651068aa587518"/>
        <s v="ac7bc7a4c7973494"/>
        <s v="311e4cc630b62075"/>
        <s v="7fecba132d478893"/>
        <s v="e9d51cdb02b26069"/>
        <s v="b4f5b92353569409"/>
        <s v="f02cedd3a5e99702"/>
        <s v="868a875051a40584"/>
        <s v="9e8c478d78030366"/>
        <s v="7a0867c629d10824"/>
        <s v="9ce86bc554957239"/>
        <s v="8d9badfc73054935"/>
        <s v="f933e2f212637469"/>
        <s v="723ef79794777524"/>
        <s v="677c4ede76555149"/>
        <s v="af8840afbe770794"/>
        <s v="71e76db1dc096993"/>
        <s v="94436b2734171405"/>
        <s v="e91b40e6c3b57760"/>
        <s v="3a60a84f1594513"/>
        <s v="3a60a84f1594514"/>
        <s v="1b03c3a86d064500"/>
        <s v="4509dce24de8622"/>
        <s v="d68439350b498494"/>
        <s v="38cd2f7817461793"/>
        <s v="38cd2f7817461794"/>
        <s v="dc97bc4aa9d64335"/>
        <s v="06d6971f5ed87305"/>
        <s v="ee6c47fe26b22533"/>
        <s v="ee6c47fe26b22534"/>
        <s v="2d74655f18c13171"/>
        <s v="5cf33999a2f76578"/>
        <s v="ad97f91893f81317"/>
        <s v="0002af7a5c6100772"/>
        <s v="a133f73f05126899"/>
        <s v="d0729c8e5e377283"/>
        <s v="060273377bb103191"/>
        <s v="c14c4e041a628500"/>
        <s v="3fc7c88514537557"/>
        <s v="c53a1385cee36772"/>
        <s v="eca6ebab81d29959"/>
        <s v="3f1f376eb7f9677"/>
        <s v="4e1f67671ab105280"/>
        <s v="4e1f67671ab105281"/>
        <s v="8373169e30a28886"/>
        <s v="fef8a801ae724056"/>
        <s v="b3bc51c549e57736"/>
        <s v="3bc6cc8dae74634"/>
        <s v="3bc6cc8dae74635"/>
        <s v="fbe269f8ac892517"/>
        <s v="533b03c213911210"/>
        <s v="533b03c213911211"/>
        <s v="991c00d23df71153"/>
        <s v="991c00d23df71154"/>
        <s v="991c00d23df71155"/>
        <s v="0cf9e97ea8d98578"/>
        <s v="0cf9e97ea8d98579"/>
        <s v="1c93120bd4630026"/>
        <s v="2e18a8f9d9f98992"/>
        <s v="2e18a8f9d9f98993"/>
        <s v="c9590c1cc1069234"/>
        <s v="5f6c229f34137592"/>
        <s v="f3d5d46f5f963834"/>
        <s v="51062c1d70441630"/>
        <s v="1e822193f0681918"/>
        <s v="1f4c143efdd89532"/>
        <s v="3bf83abe6d792775"/>
        <s v="b63fb7512c96357"/>
        <s v="e846e6d35a310986"/>
        <s v="9a4a55fce1497871"/>
        <s v="1c54bb0f47047731"/>
        <s v="7db916c431436666"/>
        <s v="83cece3691257869"/>
        <s v="f00e5065bd170595"/>
        <s v="16029115ac426268"/>
        <s v="3a9af60039b74420"/>
        <s v="98821b6217363491"/>
        <s v="3f5ba34d57b22415"/>
        <s v="7773f3ee6e171720"/>
        <s v="49d5f01ebdb75761"/>
        <s v="ad407b1a39c78587"/>
        <s v="1c293486d97100157"/>
        <s v="6532863d31e90915"/>
        <s v="751b589d6c475827"/>
        <s v="4738c7f880e55159"/>
        <s v="d8be2f9c5ce26450"/>
        <s v="527bed685c064810"/>
        <s v="9a5a525facb43774"/>
        <s v="c68fa90430e63981"/>
        <s v="1a1cc6cfb3753819"/>
        <s v="1e5cfd0912422999"/>
        <s v="dccad17da36100609"/>
        <s v="ba85175380417506"/>
        <s v="6c45012474685088"/>
        <s v="05c9bfc7ec613589"/>
        <s v="ad8d071522091616"/>
        <s v="38b7aef172b106827"/>
        <s v="b94670ef50227727"/>
        <s v="b92b73fb74b81845"/>
        <s v="211cf41947558852"/>
        <s v="211cf41947558853"/>
        <s v="6ee3cad343a83489"/>
        <s v="6ee3cad343a83490"/>
        <s v="a634213cd4867340"/>
        <s v="a634213cd4867341"/>
        <s v="b09fd2988f0102256"/>
        <s v="2437118cd0323056"/>
        <s v="09dfdd79f0a37081"/>
        <s v="ee50ef4e21481315"/>
        <s v="eac9947474059387"/>
        <s v="eac9947474059388"/>
        <s v="bc07f0f79c0105569"/>
        <s v="bc07f0f79c0105570"/>
        <s v="bc07f0f79c0105571"/>
        <s v="08a72f2c313106761"/>
        <s v="08a72f2c313106762"/>
        <s v="b326875823f89723"/>
        <s v="b326875823f89724"/>
        <s v="b326875823f89725"/>
        <s v="f24e25a3b4780093"/>
        <s v="284ade44bd591778"/>
        <s v="8c1feed135740821"/>
        <s v="8c1feed135740822"/>
        <s v="8d170f07cc199118"/>
        <s v="4a71dec602079646"/>
        <s v="0cb580770af39210"/>
        <s v="87dd8efd13043128"/>
        <s v="6621bdc0f14478"/>
        <s v="6c60aa3aa2f46028"/>
        <s v="a5b4ce207c553071"/>
        <s v="71a77d04ade86348"/>
        <s v="52c8f2ac8c826768"/>
        <s v="86b9cd59d2326489"/>
        <s v="cf079717b2643273"/>
        <s v="e81b49fe09c56486"/>
        <s v="28c21e8b21a101377"/>
        <s v="a505f84a02872717"/>
        <s v="afd4730830f72486"/>
        <s v="d32d0f472994762"/>
        <s v="d32d0f472994763"/>
        <s v="d47858406059519"/>
        <s v="d47858406059520"/>
        <s v="0ea5d8ab26336762"/>
        <s v="0ea5d8ab26336763"/>
        <s v="18834c0e0eb85026"/>
        <s v="52bb645145f74998"/>
        <s v="b7c119fc55174137"/>
        <s v="a75ecbcfa5a22678"/>
        <s v="9a66317b91570007"/>
        <s v="78ea952b4d719475"/>
        <s v="532326ebee335727"/>
        <s v="532326ebee335728"/>
        <s v="532326ebee335729"/>
        <s v="f67b5997b0c4786"/>
        <s v="f67b5997b0c4787"/>
        <s v="f67b5997b0c4788"/>
        <s v="645583f66d965744"/>
        <s v="a4636ad0eed104891"/>
        <s v="59869645ee732900"/>
        <s v="59869645ee732901"/>
        <s v="3542382a86f7091"/>
        <s v="00bb242c42844001"/>
        <s v="9ba03bba75b55448"/>
        <s v="269d718cf0587018"/>
        <s v="359680ff49135472"/>
        <s v="a33f6013a9169095"/>
        <s v="6ec81b0f2cb41493"/>
        <s v="92a0b36588132269"/>
        <s v="3a916beabbf13213"/>
        <s v="02e902dd2f729401"/>
        <s v="f92f89ef2ed78955"/>
        <s v="c3088e0a044390"/>
        <s v="936de62cd0f41650"/>
        <s v="ed8c2716ac93673"/>
        <s v="f0b066a424f32460"/>
        <s v="964e7a2acd682855"/>
        <s v="eb1e394adde40917"/>
        <s v="ac167395ab596676"/>
        <s v="83bb2be1c5671913"/>
        <s v="530644d929780961"/>
        <s v="aeae0ba46fd16864"/>
        <s v="806683f7eb377655"/>
        <s v="4d798fac7f334171"/>
        <s v="e7e89334d89102076"/>
        <s v="70ba0003ea339413"/>
        <s v="df5f8a4f79413407"/>
        <s v="11fc08deb1d92694"/>
        <s v="6e8ae8960938183"/>
        <s v="f209a70008a88635"/>
        <s v="595f06a59eb10065"/>
        <s v="986210d49e666275"/>
        <s v="3640faf987f89322"/>
        <s v="b4029ba3c4967781"/>
        <s v="b566359518b75414"/>
        <s v="d81a81122e637521"/>
        <s v="ebf5d1f0ea142236"/>
        <s v="7d2de47538097774"/>
        <s v="e5a32118d6251318"/>
        <s v="8253c1e9ad737076"/>
        <s v="07e9e004a2553060"/>
        <s v="30606953be175725"/>
        <s v="fdab3702c4b77889"/>
        <s v="ecbbe90463f66265"/>
        <s v="1db819cc2e627571"/>
        <s v="1db819cc2e627572"/>
        <s v="015337783af105484"/>
        <s v="ae58e5058065008"/>
        <s v="ae58e5058065009"/>
        <s v="d4946de7bd361721"/>
        <s v="6270125dbac44489"/>
        <s v="10180829ee325672"/>
        <s v="2f44df3eded53007"/>
        <s v="1edcd7a437871367"/>
        <s v="c51e372027014560"/>
        <s v="745bc7ed4ee12470"/>
        <s v="c986f4c695979818"/>
        <s v="1d1144833d037627"/>
        <s v="13c8507bcd440186"/>
        <s v="4cb9572469674805"/>
        <s v="8fd9a27904118592"/>
        <s v="ee10d95088b82761"/>
        <s v="94e933f3a1875273"/>
        <s v="25aa18dddcf61510"/>
        <s v="772ee70198327533"/>
        <s v="65a12602b5031306"/>
        <s v="993d74ac2bc52467"/>
        <s v="64bd2c7a8af80044"/>
        <s v="1cc01d3272545411"/>
        <s v="528a3167afd30600"/>
        <s v="acb388a68e774500"/>
        <s v="44ba0ca912c72328"/>
        <s v="a6085a283fb63519"/>
        <s v="704991326a45383"/>
        <s v="a43b411f17884413"/>
        <s v="e4e093251a851607"/>
        <s v="ff8fb30dea077621"/>
        <s v="3e857ab540990668"/>
        <s v="72b6a312bea106008"/>
        <s v="52fc7e346b069753"/>
        <s v="fda41b0538d10504"/>
        <s v="0519542fd6794609"/>
        <s v="9471de647161906"/>
        <s v="9bba9badf7b52400"/>
        <s v="9bba9badf7b52401"/>
        <s v="a84fb59844383930"/>
        <s v="a4ac66f1aba3142"/>
        <s v="e58a3d974653932"/>
        <s v="2044426cf742655"/>
        <s v="2044426cf742656"/>
        <s v="edb3ede0cc191876"/>
        <s v="abe59bdc79f18608"/>
        <s v="f31ad83b93189618"/>
        <s v="f31ad83b93189619"/>
        <s v="585793aeca265071"/>
        <s v="f3bb1616bb520269"/>
        <s v="83ca1d85df546449"/>
        <s v="a4fee7fe00534636"/>
        <s v="a504a91f1cc9788"/>
        <s v="1e78ac3e2c388916"/>
        <s v="bba7c0176fb103335"/>
        <s v="8d944424ca689755"/>
        <s v="8d944424ca689756"/>
        <s v="67b9398de2e15207"/>
        <s v="67b9398de2e15208"/>
        <s v="78ef793e10136173"/>
        <s v="d5a553c11ea105170"/>
        <s v="8e9b2177dca84214"/>
        <s v="8e9b2177dca84215"/>
        <s v="8e9b2177dca84216"/>
        <s v="e1d49b39bbb28236"/>
        <s v="e1d49b39bbb28237"/>
        <s v="950d808df6114632"/>
        <s v="950d808df6114633"/>
        <s v="950d808df6114634"/>
        <s v="becf62c49cf58152"/>
        <s v="11e79eed90737269"/>
        <s v="9f43b42201a4552"/>
        <s v="21589a92d9928447"/>
        <s v="9f38e2a1a7327392"/>
        <s v="a4d31ccf6fc7376"/>
        <s v="d94c21b2e6885354"/>
        <s v="5aabd76eb2b12338"/>
        <s v="5aabd76eb2b12339"/>
        <s v="3db8322481813703"/>
        <s v="5f603435eca69529"/>
        <s v="e83c95808e099960"/>
        <s v="e83c95808e099961"/>
        <s v="e1a38c344f978992"/>
        <s v="f14414fded880106"/>
        <s v="34b60a655d447300"/>
        <s v="b0eb0fdd2ea16094"/>
        <s v="7c653fa13ba43375"/>
        <s v="94dd5c0496f23772"/>
        <s v="7c0b036624926113"/>
        <s v="a560189858a49055"/>
        <s v="18a73b699bb80196"/>
        <s v="55cb9ffd98f22127"/>
        <s v="e19e3c08bc612414"/>
        <s v="87740a5308f45541"/>
        <s v="27f5b83d88591706"/>
        <s v="f58199cae0578022"/>
        <s v="8aa09879f77103696"/>
        <s v="296a7e86e4e68882"/>
        <s v="4accbc7660d71090"/>
        <s v="5963ae4390122925"/>
        <s v="6a92551fb0597443"/>
        <s v="a3c535d548865294"/>
        <s v="1ce2f92143572892"/>
        <s v="fe47bafa18340789"/>
        <s v="edb142f85d197389"/>
        <s v="b6bc806356218540"/>
        <s v="288b5445c7a44073"/>
        <s v="5b82cc315a841584"/>
        <s v="bd2ce1343b75549"/>
        <s v="aff1b01760088160"/>
        <s v="b731889d163100401"/>
        <s v="cf7b78d890256271"/>
        <s v="025384cb49c71114"/>
        <s v="5b4bf11750d101938"/>
        <s v="b3153fecfa411625"/>
        <s v="33a770eaa2a58195"/>
        <s v="b86815093b523698"/>
        <s v="30f45653d6095538"/>
        <s v="8a8be8250ce71025"/>
        <s v="76e54044ff222560"/>
        <s v="95ac164d47448214"/>
        <s v="338d12d7ab739288"/>
        <s v="bda6662439e20485"/>
        <s v="6ce0c939be556563"/>
        <s v="5eca9ef6a0556574"/>
        <s v="e49a0195e0961427"/>
        <s v="d8811f1e12c48460"/>
        <s v="aa76be1122760356"/>
        <s v="d81d5cbdd0472800"/>
        <s v="f599b26ec3e104707"/>
        <s v="cc34bb2fec744357"/>
        <s v="6a99ac4609f74374"/>
        <s v="da8837a65eb87482"/>
        <s v="4562dd8351568020"/>
        <s v="b78873e152d79200"/>
        <s v="f9f1dc4692425073"/>
        <s v="eb741541929100685"/>
        <s v="3b1908ba4d2106694"/>
        <s v="73cb2af472e82979"/>
        <s v="6f856e31cba74473"/>
        <s v="6f856e31cba74474"/>
        <s v="08854147d96100328"/>
        <s v="4d3da1938a5107788"/>
        <s v="f48f06b440727509"/>
        <s v="f48f06b440727510"/>
        <s v="42ca90ceab948579"/>
        <s v="42ca90ceab948580"/>
        <s v="128d5fc8c7994955"/>
        <s v="128d5fc8c7994956"/>
        <s v="128d5fc8c7994957"/>
        <s v="3998606973997737"/>
        <s v="fb651269dc113470"/>
        <s v="10151a28cfa26370"/>
        <s v="10151a28cfa26371"/>
        <s v="f780331fcad34912"/>
        <s v="90dce52ede17143"/>
        <s v="90dce52ede17144"/>
        <s v="7556a45042b45940"/>
        <s v="9cbf6796deb82382"/>
        <s v="9cbf6796deb82383"/>
        <s v="68e6a50ce9883897"/>
        <s v="02a25e7313816828"/>
        <s v="02a25e7313816829"/>
        <s v="bdd329f859855889"/>
        <s v="21f9e1a103919373"/>
        <s v="3e12eb9892686547"/>
        <s v="1440259df019010"/>
        <s v="bc4a8c1c37427774"/>
        <s v="bb0100a2dda26331"/>
        <s v="338abae5bba53543"/>
        <s v="170218750a480746"/>
        <s v="e505996aa4721346"/>
        <s v="e505996aa4721347"/>
        <s v="04b19b2d67568935"/>
        <s v="04b19b2d67568936"/>
        <s v="40ac3fdde2398981"/>
        <s v="f0568279fde15643"/>
        <s v="9accc5a517c6702"/>
        <s v="9accc5a517c6703"/>
        <s v="b4e188d20d591374"/>
        <s v="f5b6c02b65189719"/>
        <s v="5e8de4b636c63604"/>
        <s v="5e8de4b636c63605"/>
        <s v="1c9346dca3e78448"/>
        <s v="1c9346dca3e78449"/>
        <s v="1c3a9f733d264770"/>
        <s v="68c4534243f95692"/>
        <s v="68c4534243f95693"/>
        <s v="2b75047fa5976869"/>
        <s v="2b75047fa5976870"/>
        <s v="51a56b2542384268"/>
        <s v="fba491ed59b27966"/>
        <s v="daa2e15fe7453489"/>
        <s v="daa2e15fe7453490"/>
        <s v="cd4b4db311c41280"/>
        <s v="cd4b4db311c41281"/>
        <s v="1ac69183e1a46201"/>
        <s v="1ac69183e1a46202"/>
        <s v="9c1e3d9deec97234"/>
        <s v="d6f7b754b639236"/>
        <s v="e2700ed53133004"/>
        <s v="106092cb4d127996"/>
        <s v="12865415f9c18813"/>
        <s v="12865415f9c18814"/>
        <s v="5dd0d1e2386325"/>
        <s v="6907ed776d9100945"/>
        <s v="a9a215579c18192"/>
        <s v="ac945ea242d75849"/>
        <s v="eebc592a9c978902"/>
        <s v="ef3e62ddc0787418"/>
        <s v="6d9174d42fc31408"/>
        <s v="d55c5b4c61a34546"/>
        <s v="7bb4d39e64886956"/>
        <s v="1104b48752618663"/>
        <s v="1d4331041e474693"/>
        <s v="0287825dfd5100820"/>
        <s v="bfde7ede94438827"/>
        <s v="6d2f64d107245869"/>
        <s v="33d5730b7f197563"/>
        <s v="8106c5fa85254006"/>
        <s v="1c66f42ed3786869"/>
        <s v="471cf4b339715420"/>
        <s v="d096c86883648659"/>
        <s v="c75622fe6e075047"/>
        <s v="4a825e2160772606"/>
        <s v="2b59eeee12482536"/>
        <s v="b65feba37bb54298"/>
        <s v="cebc4853cd698890"/>
        <s v="253f4f84b8756464"/>
        <s v="1f17650b7d398521"/>
        <s v="b6cc4bc50cb40837"/>
        <s v="154bd86667845630"/>
        <s v="70740feaf7756227"/>
        <s v="57ab10e1ce592860"/>
        <s v="4d9904a83e184235"/>
        <s v="4d9904a83e184236"/>
        <s v="3ee6e258cb086596"/>
        <s v="a175bd4b5d2105873"/>
        <s v="a175bd4b5d2105874"/>
        <s v="052e2882e1e65479"/>
        <s v="220376a8ec618236"/>
        <s v="220376a8ec618237"/>
        <s v="ad2ceb59a2863884"/>
        <s v="ad2ceb59a2863885"/>
        <s v="1d2d2fe614235625"/>
        <s v="3f1f0e2474449151"/>
        <s v="822b690af3159331"/>
        <s v="d48b10a5b1595314"/>
        <s v="3e98c0a184d101900"/>
        <s v="566492231f96791"/>
        <s v="566492231f96792"/>
        <s v="66589b529f825458"/>
        <s v="66589b529f825459"/>
        <s v="274351c4b0d12878"/>
        <s v="274351c4b0d12879"/>
        <s v="16a442c447715914"/>
        <s v="16a442c447715915"/>
        <s v="e2f831c42cf78860"/>
        <s v="5b1238659e0103220"/>
        <s v="5b1238659e0103221"/>
        <s v="192b1af790b79688"/>
        <s v="2f47b3e243c77467"/>
        <s v="f105847d3e898893"/>
        <s v="3a7a5654dad97192"/>
        <s v="2fc2838e2fd69539"/>
        <s v="8dbfc6e9bc744948"/>
        <s v="4a3b3c6324667976"/>
        <s v="7fce7ca3cf31940"/>
        <s v="a88181023a320514"/>
        <s v="c431933207678697"/>
        <s v="2d0dd12712b40909"/>
        <s v="0c64b04e11418793"/>
        <s v="0c64b04e11418794"/>
        <s v="7a1cbd6500c34067"/>
        <s v="4115b45d9e872188"/>
        <s v="6b7e77e705592533"/>
        <s v="81e53380c6777087"/>
        <s v="81e53380c6777088"/>
        <s v="eb8dfb86a7e28258"/>
        <s v="1d3576287d56550"/>
        <s v="1d3576287d56551"/>
        <s v="334f77b84ba47899"/>
        <s v="9922892f3af42597"/>
        <s v="35bed27f00785967"/>
        <s v="d5341f8763d84682"/>
        <s v="c4ddc7da42363211"/>
        <s v="c4ddc7da42363212"/>
        <s v="3f949b103f518337"/>
        <s v="cd3fa4ce2c547385"/>
        <s v="730939ab94b89774"/>
        <s v="3d8dfd6d05058957"/>
        <s v="f2d14b5d31779690"/>
        <s v="193169d0bb375204"/>
        <s v="b492ab0203625156"/>
        <s v="7acb49aca1939196"/>
        <s v="44fa0d2723851897"/>
        <s v="b50f6fc0b1859126"/>
        <s v="d2f74b0019468382"/>
        <s v="a99fc556c9e65527"/>
        <s v="5a5af8cb8f423969"/>
        <s v="2970e8171fe97810"/>
        <s v="0438f7232735496"/>
        <s v="0438f7232735497"/>
        <s v="ec76653cdcf16900"/>
        <s v="ec76653cdcf16901"/>
        <s v="a9ea552d1fb7532"/>
        <s v="5afc000ea0537441"/>
        <s v="590a241120690451"/>
        <s v="de53c559cb489665"/>
        <s v="de53c559cb489666"/>
        <s v="352a841fb619459"/>
        <s v="623e09a4d8b86831"/>
        <s v="b057616cbb145359"/>
        <s v="b057616cbb145360"/>
        <s v="f45fab3cc7d105527"/>
        <s v="0e32354b41125486"/>
        <s v="0e32354b41125487"/>
        <s v="76f5494e3b465062"/>
        <s v="7d97cbcb36054532"/>
        <s v="46608ec80a286932"/>
        <s v="b1ed7a95b784988"/>
        <s v="48d0578ce7540440"/>
        <s v="48d0578ce7540441"/>
        <s v="0a8ff134fe996882"/>
        <s v="a9f629aa21863173"/>
        <s v="a9f629aa21863174"/>
        <s v="1fdc346ee8a48045"/>
        <s v="d6209a1f36b14064"/>
        <s v="d6209a1f36b14065"/>
        <s v="7d3f6c49f4936907"/>
        <s v="35abc5b5a3070423"/>
        <s v="5428e62094a85982"/>
        <s v="ff194d9b9b012482"/>
        <s v="5eb9d5a40a85191"/>
        <s v="331a5c1a79c97980"/>
        <s v="f32ebfbb67464613"/>
        <s v="bce7e86a9bd98014"/>
        <s v="147f46ec06762467"/>
        <s v="f8145db844158564"/>
        <s v="4f733bc052d14270"/>
        <s v="daf5b9f9f2515391"/>
        <s v="daf5b9f9f2515392"/>
        <s v="f7f6e0b6cb662364"/>
        <s v="7534961052e98835"/>
        <s v="6f19d01e34e85415"/>
        <s v="ff590db594722997"/>
        <s v="ff590db594722998"/>
        <s v="4f0f3993c1e17683"/>
        <s v="fea08d0b7e51588"/>
        <s v="fea08d0b7e51589"/>
        <s v="ea83dd3a77011976"/>
        <s v="ea83dd3a77011977"/>
        <s v="889eaa8726965302"/>
        <s v="b4d76e9ad9d26556"/>
        <s v="b4d76e9ad9d26557"/>
        <s v="d33fd135dc927081"/>
        <s v="d33fd135dc927082"/>
        <s v="3762d34ec3f10771"/>
        <s v="f3eab63670127186"/>
        <s v="c7db1dd0e1c31654"/>
        <s v="c7db1dd0e1c31655"/>
        <s v="2a9474bf14c29002"/>
        <s v="67c842a8767287"/>
        <s v="24064542b9671799"/>
        <s v="b7ffa9829e252693"/>
        <s v="0c5b610da8e40902"/>
        <s v="fe78ddad0cf106279"/>
        <s v="6736ad7bd4970688"/>
        <s v="bd0c3f62a0793361"/>
        <s v="4c597c6484a60278"/>
        <s v="9c2fdd7cade13254"/>
        <s v="42af037432b11677"/>
        <s v="4734c6a72eb65417"/>
        <s v="f745c3d0b1112240"/>
        <s v="78bdf353daa72089"/>
        <s v="97f9b93609b81772"/>
        <s v="97f9b93609b81773"/>
        <s v="d1c2756834788058"/>
        <s v="12e0eddbad596216"/>
        <s v="12e0eddbad596217"/>
        <s v="f73ac97a19c82525"/>
        <s v="f73ac97a19c82526"/>
        <s v="0fea11dd25920385"/>
        <s v="c641ae6cfc827833"/>
        <s v="b678f722ea798593"/>
        <s v="07121672eaa36610"/>
        <s v="07121672eaa36611"/>
        <s v="061a546e98c49577"/>
        <s v="358f88c140671948"/>
        <s v="b9de651efd042041"/>
        <s v="4f26fb936ba104366"/>
        <s v="0109b5aedfd55345"/>
        <s v="4ac8bc3fe3483523"/>
        <s v="446ff4b9a4d102633"/>
        <s v="dadde36571744867"/>
        <s v="dadde36571744868"/>
        <s v="45282c49ab98326"/>
        <s v="27aab4fa3b085751"/>
        <s v="5a893c7d14f63371"/>
        <s v="85c721473c488967"/>
        <s v="f587338822419472"/>
        <s v="db84bf0e25f60449"/>
        <s v="db84bf0e25f60450"/>
        <s v="7a8a2a27388106955"/>
        <s v="a8a49bb1049103353"/>
        <s v="e8ac84ab99569401"/>
        <s v="8d2ecff7f7a9573"/>
        <s v="8d2ecff7f7a9574"/>
        <s v="1167394bb9490531"/>
        <s v="1167394bb9490532"/>
        <s v="3ff5f9d34be11025"/>
        <s v="3ff5f9d34be11026"/>
        <s v="d350b7332ef4769"/>
        <s v="d350b7332ef4770"/>
        <s v="b25a0323a7830433"/>
        <s v="2f0f0cbbbef2391"/>
        <s v="1583bf3d1c345777"/>
        <s v="fe69660302152802"/>
        <s v="de35c98b21f97506"/>
        <s v="d265e2a4dec64162"/>
        <s v="91f62bc77da49594"/>
        <s v="a0bce3f25ce26685"/>
        <s v="6749112f44d52901"/>
        <s v="fca7609f0dd47056"/>
        <s v="84dc9a6230768934"/>
        <s v="9b13362a4ce44758"/>
        <s v="d1aaa3ed74850880"/>
        <s v="2951a5833b165309"/>
        <s v="75e8bc6e4b439145"/>
        <s v="ea9e1acfde88905"/>
        <s v="b149d1b78d430546"/>
        <s v="b17055f1f3b106032"/>
        <s v="81d1e70e9a813406"/>
        <s v="2b4ccb61195106136"/>
        <s v="f69d3bd55bf61734"/>
        <s v="9721b5c200135878"/>
        <s v="55386de987814257"/>
        <s v="9287745159c57013"/>
        <s v="c946bc51d1e13363"/>
        <s v="2f98c15de5092737"/>
        <s v="6e5127255f024542"/>
        <s v="5cabaa54064105103"/>
        <s v="460171ecd5656221"/>
        <s v="1e2a967c4f753862"/>
        <s v="2f8a240faa033452"/>
        <s v="14fef813cd693086"/>
        <s v="14fef813cd693087"/>
        <s v="14fef813cd693088"/>
        <s v="b11aa99678826803"/>
        <s v="d46b444317731967"/>
        <s v="1a12696272b68822"/>
        <s v="e6e6a64bb9c48992"/>
        <s v="016bac0d25357739"/>
        <s v="059caefc2da72098"/>
        <s v="3893a5bed1c26091"/>
        <s v="74fd600edd432839"/>
        <s v="d76e867d66257028"/>
        <s v="60164eb356732358"/>
        <s v="10fd72dc9ea17990"/>
        <s v="10fd72dc9ea17991"/>
        <s v="273645ec2499093"/>
        <s v="273645ec2499094"/>
        <s v="32d04c0922063247"/>
        <s v="5a61b56f83698686"/>
        <s v="683925b660314604"/>
        <s v="3a6e36cf54c59957"/>
        <s v="3a6e36cf54c59958"/>
        <s v="3a6e36cf54c59959"/>
        <s v="fda672a1fe979224"/>
        <s v="fda672a1fe979225"/>
        <s v="b90d09733b982197"/>
        <s v="d76fd5cfdac87802"/>
        <s v="67d2bddb8e7100177"/>
        <s v="46005d7c28815003"/>
        <s v="d9c1c672f6b16937"/>
        <s v="ba75006822636684"/>
        <s v="1830de0b719104583"/>
        <s v="0c3a823f6aa59673"/>
        <s v="8f93a13583a12422"/>
        <s v="a6d31a8439a66134"/>
        <s v="e1424ee2e5c7740"/>
        <s v="871fdbfcc2049347"/>
        <s v="58bb00e69cf96744"/>
        <s v="75304502a1e102939"/>
        <s v="dea1db51a1e103816"/>
        <s v="44edffe915657742"/>
        <s v="a2619276f1614930"/>
        <s v="83ad466549225040"/>
        <s v="953a2d4a0f637886"/>
        <s v="cd5c7adf11d45978"/>
        <s v="118de38ee8e82868"/>
        <s v="26c5a292dae8543"/>
        <s v="fa1d2584e2576027"/>
        <s v="da7c18dc4a673422"/>
        <s v="8422a0fec1628029"/>
        <s v="b7b94f8763e89396"/>
        <s v="148ca8ad28d100912"/>
        <s v="911fc07fb8831583"/>
        <s v="ef855ac0b6c10146"/>
        <s v="16ff54613cd821"/>
        <s v="7c030a1300f73898"/>
        <s v="804c820fd877568"/>
        <s v="78b2143d83a25724"/>
        <s v="281e7d4b64441515"/>
        <s v="dfc801f27dd90605"/>
        <s v="f04da6e296557629"/>
        <s v="17d427f87d824781"/>
        <s v="a6bbc192f9440964"/>
        <s v="3c7e23a96b038640"/>
        <s v="710b39e718d100625"/>
        <s v="a46f3a8f1d31966"/>
        <s v="c32081fa6a269108"/>
        <s v="c32081fa6a269109"/>
        <s v="cc4689fc4d377224"/>
        <s v="eba30fe305f107475"/>
        <s v="14c8e2e8eea65091"/>
        <s v="6ceb421596976648"/>
        <s v="201ad036cee44418"/>
        <s v="201ad036cee44419"/>
        <s v="38fb5e0652233450"/>
        <s v="c103a711f8336943"/>
        <s v="c103a711f8336944"/>
        <s v="0525d251a7b102413"/>
        <s v="734d5f3bff694544"/>
        <s v="69d6debe19685663"/>
        <s v="69d6debe19685664"/>
        <s v="ef244b537f4104212"/>
        <s v="116940b13b145842"/>
        <s v="2bef8eb33e279955"/>
        <s v="c9859d21c3483026"/>
        <s v="b1674c8f20636479"/>
        <s v="b1674c8f20636480"/>
        <s v="69e283b9d9988228"/>
        <s v="69e283b9d9988229"/>
        <s v="69e283b9d9988230"/>
        <s v="327562baae5103777"/>
        <s v="57880e3d27d7265"/>
        <s v="783776b1be518937"/>
        <s v="9a8852851d1103684"/>
        <s v="9a8852851d1103685"/>
        <s v="7c292297b7f53009"/>
        <s v="ca8584beb7964798"/>
        <s v="92a639ebc1c51084"/>
        <s v="24e37d7a6e2505"/>
        <s v="3b6b38b51c076268"/>
        <s v="e692e313b7f53235"/>
        <s v="49b1d55405675121"/>
        <s v="dc1db97e52831285"/>
        <s v="8950d5d25cc5506"/>
        <s v="8950d5d25cc5507"/>
        <s v="0e9b7dc351466256"/>
        <s v="98a95559f8488679"/>
        <s v="c2f14c1545f87277"/>
        <s v="c2f14c1545f87278"/>
        <s v="6ee4b33720180299"/>
        <s v="28ea9b538cd20486"/>
        <s v="28ea9b538cd20487"/>
        <s v="7c2adadbb8587810"/>
        <s v="ff685605fbc82571"/>
        <s v="9ae1976da5d22165"/>
        <s v="395f1cbe77648999"/>
        <s v="9b24c861ec330585"/>
        <s v="cf5f72b9f7f106028"/>
        <s v="8281a96314054273"/>
        <s v="a4077cd85d260326"/>
        <s v="304661d987a56181"/>
        <s v="8b3b655b009105464"/>
        <s v="ad58aa0e388107066"/>
        <s v="a92bc14e48941275"/>
        <s v="ada85395d0375392"/>
        <s v="b03e958eb3528042"/>
        <s v="d3811d471ae8089"/>
        <s v="b5bc13b05811647"/>
        <s v="b5bc13b05811648"/>
        <s v="8be276bf3ba90850"/>
        <s v="3af93564a8f90848"/>
        <s v="a1530c4980792647"/>
        <s v="a1530c4980792648"/>
        <s v="f8c39a6d0a47177"/>
        <s v="f8c39a6d0a47178"/>
        <s v="7653b0d2dbd67360"/>
        <s v="7653b0d2dbd67361"/>
        <s v="eb78cea745e43641"/>
        <s v="eb78cea745e43642"/>
        <s v="1fccc5c358532333"/>
        <s v="1fccc5c358532334"/>
        <s v="ef8f99fd3969577"/>
        <s v="ef8f99fd3969578"/>
        <s v="7c7ce3a5f9421006"/>
        <s v="6d8cec6bb9128285"/>
        <s v="978b0bafe3069048"/>
        <s v="267bb4726b4103683"/>
        <s v="db81adf8a1794420"/>
        <s v="db81adf8a1794421"/>
        <s v="bb61157d86e49171"/>
        <s v="bb61157d86e49172"/>
        <s v="73ccd0cc43d87744"/>
        <s v="7fdc340ab034051"/>
        <s v="87619d8f0ba61570"/>
        <s v="24ab1e4e77e55385"/>
        <s v="24ab1e4e77e55386"/>
        <s v="72c275e42f990392"/>
        <s v="72c275e42f990393"/>
        <s v="cc14ac1c09462897"/>
        <s v="ae5c973804037028"/>
        <s v="c537c0cbc7b73043"/>
        <s v="5c6606c7ad912378"/>
        <s v="180cd5dfbdb56980"/>
        <s v="63bbf15738060944"/>
        <s v="61f1afdd56d99829"/>
        <s v="af3f5a6636e91785"/>
        <s v="567dad85ed7247"/>
        <s v="3026af830e397333"/>
        <s v="6f403bd808b36670"/>
        <s v="b320c9cbe3b10889"/>
        <s v="f86ea2f3ed62562"/>
        <s v="5891632dabb92760"/>
        <s v="4805c87fc8052382"/>
        <s v="66b2a37085237493"/>
        <s v="91d9f873a726533"/>
        <s v="fd7f4dbf71e58550"/>
        <s v="be08d6b064058319"/>
        <s v="5838622c45c2389"/>
        <s v="e069ec49fa538127"/>
        <s v="e069ec49fa538128"/>
        <s v="0639660f20e99362"/>
        <s v="5cf8d56b9d115055"/>
        <s v="0353d21a43c5857"/>
        <s v="d17db3972cd28369"/>
        <s v="0d0b32f388278746"/>
        <s v="4d3665e636c12665"/>
        <s v="7aec94aefcb104152"/>
        <s v="7aec94aefcb104153"/>
        <s v="ff3d6a4c74413911"/>
        <s v="cf29cb6606713910"/>
        <s v="091cd1ea36b37294"/>
        <s v="3a4d6f91c1171971"/>
        <s v="650defcb9db19329"/>
        <s v="d8726360b2671554"/>
        <s v="7f3f593677c2782"/>
        <s v="c33bb3b91ec89524"/>
        <s v="5d4b59026da54723"/>
        <s v="b78f7675fe525972"/>
        <s v="3d49d7eeee253015"/>
        <s v="a8206af2f5b49707"/>
        <s v="4b7e188f79726319"/>
        <s v="e490624e8e064512"/>
        <s v="7a75908c9c173431"/>
        <s v="38394fb908635017"/>
        <s v="4acda2059e992893"/>
        <s v="77811fca2c053182"/>
        <s v="aac1305d67a17903"/>
        <s v="fcb9e72f45624631"/>
        <s v="fcb9e72f45624632"/>
        <s v="995fcf475104877"/>
        <s v="995fcf475104878"/>
        <s v="31e245e5ea979114"/>
        <s v="0683551a92b67719"/>
        <s v="b595c2459596300"/>
        <s v="e72f99c3a9e27623"/>
        <s v="2531007784384252"/>
        <s v="97bb8914e5359736"/>
        <s v="89fb2b2195285348"/>
        <s v="89fb2b2195285349"/>
        <s v="16dd39577a978429"/>
        <s v="16dd39577a978430"/>
        <s v="c76449431a13028"/>
        <s v="430a2247d926519"/>
        <s v="43a15efb79510077"/>
        <s v="8bb211aff3135580"/>
        <s v="48d88f0c53037124"/>
        <s v="faf919cc65918710"/>
        <s v="b6de619ef0569172"/>
        <s v="5d903b2714a44203"/>
        <s v="91551b00ca237898"/>
        <s v="d2606b06a9528599"/>
        <s v="9ba102c8b25100430"/>
        <s v="79f46fa443a61599"/>
        <s v="24736961caf94716"/>
        <s v="3c2db49796823383"/>
        <s v="c3d744fc0a288008"/>
        <s v="7b1712caca24760"/>
        <s v="814ab61e0bf6575"/>
        <s v="d0a1c171a8692415"/>
        <s v="9ae039d3b6c98966"/>
        <s v="4434181d34e43136"/>
        <s v="fe56018a0bd44770"/>
        <s v="05eed723f3a39014"/>
        <s v="3cd092ae9aa27971"/>
        <s v="53c2838ac187341"/>
        <s v="452920712ba58324"/>
        <s v="452920712ba58325"/>
        <s v="a24daa9962a95819"/>
        <s v="a24daa9962a95820"/>
        <s v="4f9953985c150970"/>
        <s v="95bf343fdb096158"/>
        <s v="f1d15a101c276067"/>
        <s v="48f937d5c1f28439"/>
        <s v="e6cf7b75b2039096"/>
        <s v="a4bf44b18dd33239"/>
        <s v="699d3ee6fd696193"/>
        <s v="596a749a28d69658"/>
        <s v="596a749a28d69659"/>
        <s v="a093044c05d26254"/>
        <s v="a093044c05d26255"/>
        <s v="95d7c22320961546"/>
        <s v="95d7c22320961547"/>
        <s v="95d7c22320961548"/>
        <s v="a9d86eba48471576"/>
        <s v="49256353c0d74569"/>
        <s v="54ddb4bac1510912"/>
        <s v="54ddb4bac1510913"/>
        <s v="643a5a564bd58591"/>
        <s v="53bd71e90cd16058"/>
        <s v="03742ef5b6d67145"/>
        <s v="7e1aee8be2683217"/>
        <s v="6d2c355c25f63448"/>
        <s v="fcc14dc0d5b21797"/>
        <s v="df1185fc50393832"/>
        <s v="11e79f6372213327"/>
        <s v="427aa751026105861"/>
        <s v="08b4f8499c932557"/>
        <s v="75dcf5c2d3a80627"/>
        <s v="788ca0e2baa45984"/>
        <s v="83258edbf6226118"/>
        <s v="66bdcbc13fb9570"/>
        <s v="9a4e3a7f19e78866"/>
        <s v="1be63aacd0691455"/>
        <s v="1aae01fb9db57072"/>
        <s v="7ba525d819d38485"/>
        <s v="da89c37a19c53104"/>
        <s v="8d35aaace0817974"/>
        <s v="0dfbdb136cb14635"/>
        <s v="eb69fa2b17526669"/>
        <s v="a3610b4d04948330"/>
        <s v="b95bd5658e6105175"/>
        <s v="2e63a786cd926686"/>
        <s v="4f8846ef2e867933"/>
        <s v="9a8a10db5e587224"/>
        <s v="661fede4cbf23922"/>
        <s v="cae9b96854516367"/>
        <s v="2143505667c71308"/>
        <s v="c3faf761b37102042"/>
        <s v="cac4f0faddf92217"/>
        <s v="24e18ef870968320"/>
        <s v="edf94dcadd595731"/>
        <s v="095d32d553522229"/>
        <s v="095d32d553522230"/>
        <s v="5e58228405c72499"/>
        <s v="4b2588fee0735596"/>
        <s v="02a571814be62355"/>
        <s v="02a571814be62356"/>
        <s v="64d71db575f42285"/>
        <s v="68ee7e3a2af8740"/>
        <s v="68ee7e3a2af8741"/>
        <s v="1b86205a88454434"/>
        <s v="1b86205a88454435"/>
        <s v="e18d685cd3b107077"/>
        <s v="513ab90561f44176"/>
        <s v="0c51d4a501936248"/>
        <s v="0c51d4a501936249"/>
        <s v="6a80c50922268343"/>
        <s v="6a80c50922268344"/>
        <s v="7972fa2dc6a48493"/>
        <s v="99b5755f54635587"/>
        <s v="99b5755f54635588"/>
        <s v="64f6a87917353317"/>
        <s v="3f33af9e6c889086"/>
        <s v="922882c0e8c83849"/>
        <s v="efad17a868549418"/>
        <s v="9ddc9e9cd6765341"/>
        <s v="70f6a00a1f150265"/>
        <s v="c38308be09c34275"/>
        <s v="d00900a705372546"/>
        <s v="ef8b666f63248860"/>
        <s v="f96a4fab6a281425"/>
        <s v="eb5b826e35e76775"/>
        <s v="1568d779d569070"/>
        <s v="3ffba8e0af569747"/>
        <s v="0112612c1c056719"/>
        <s v="19a69c16a6143985"/>
        <s v="ee0fe18939986812"/>
        <s v="a3a05ed0e9e6801"/>
        <s v="234cd0dda8c59944"/>
        <s v="234cd0dda8c59945"/>
        <s v="6b3e21ade3395558"/>
        <s v="6b3e21ade3395559"/>
        <s v="b4bdeb85d0e69538"/>
        <s v="0792951e99b98356"/>
        <s v="326d8b767c627411"/>
        <s v="326d8b767c627412"/>
        <s v="48ffbbc9cf492858"/>
        <s v="48ffbbc9cf492859"/>
        <s v="cc46906615b4108"/>
        <s v="cc46906615b4109"/>
        <s v="60088d2affb22227"/>
        <s v="60088d2affb22228"/>
        <s v="dc1d2fdf56c105051"/>
        <s v="dc1d2fdf56c105052"/>
        <s v="728dbfad59c72460"/>
        <s v="65b079f46bf11187"/>
        <s v="65b079f46bf11188"/>
        <s v="99f3966731910497"/>
        <s v="99f3966731910498"/>
        <s v="a61f3caab6757716"/>
        <s v="a61f3caab6757717"/>
        <s v="cb4c273cf3b81644"/>
        <s v="e090b0bed839974"/>
        <s v="8924bf1c0a51952"/>
        <s v="0472cc43a6097524"/>
        <s v="0157b3cf74867848"/>
        <s v="12ac2589b2a32640"/>
        <s v="8003ec4581e46749"/>
        <s v="7cfda47f31a101543"/>
        <s v="94100cbc99f69036"/>
        <s v="a88c8d058c896119"/>
        <s v="86d2e38c01e49962"/>
        <s v="73103ac53e385102"/>
        <s v="a59309950fb99110"/>
        <s v="756eff72e1175678"/>
        <s v="9aa8bcf067126727"/>
        <s v="7b47dac1f1f74280"/>
        <s v="7b47dac1f1f74281"/>
        <s v="3554bd72aca22610"/>
        <s v="3554bd72aca22611"/>
        <s v="c68ec1fb63850649"/>
        <s v="c9ed6a4cc87104865"/>
        <s v="6abdaf8cd5a977"/>
        <s v="6abdaf8cd5a978"/>
        <s v="d55f61da47275196"/>
        <s v="eac1b1c4ff611133"/>
        <s v="eac1b1c4ff611134"/>
        <s v="7e8fcd8a20122023"/>
        <s v="bd4dd0a3b7d86740"/>
        <s v="bd4dd0a3b7d86741"/>
        <s v="0633fe154d471275"/>
        <s v="5d3d856543984561"/>
        <s v="1416827784767465"/>
        <s v="67a9393e83088677"/>
        <s v="57c35e2ed3b29461"/>
        <s v="c08d2d2c81957682"/>
        <s v="0c3354a11f271019"/>
        <s v="b92f58b32513025"/>
        <s v="e982b12e68b59247"/>
        <s v="d94439600f278094"/>
        <s v="90d4da9696329199"/>
        <s v="dc1432a189e98810"/>
        <s v="baf5c566f5c13811"/>
        <s v="ff79a98d8de91555"/>
        <s v="b1fe799f4c969905"/>
        <s v="5e2a33b5fc438182"/>
        <s v="44e553f31d3105504"/>
        <s v="44e553f31d3105505"/>
        <s v="8f99161c06452223"/>
        <s v="8f99161c06452224"/>
        <s v="143a40ca6ad43369"/>
        <s v="af3178f338d42162"/>
        <s v="494596846ff49843"/>
        <s v="3ecad14958154319"/>
        <s v="335512374a135346"/>
        <s v="07145d5450b17158"/>
        <s v="e0aae938f7660007"/>
        <s v="c170195239122092"/>
        <s v="b2a4317247e104179"/>
        <s v="49984d2d05439430"/>
        <s v="9147933a0fd61851"/>
        <s v="de60196266b33921"/>
        <s v="2e6dbdf5a9876536"/>
        <s v="2e6dbdf5a9876537"/>
        <s v="cd70ae005b777019"/>
        <s v="61567b3a37197513"/>
        <s v="abbe6be454578350"/>
        <s v="bd26cd77fe6108044"/>
        <s v="ef30d8fc50366295"/>
        <s v="ef30d8fc50366296"/>
        <s v="fc783e402ad31119"/>
        <s v="548e8aac74299254"/>
        <s v="548e8aac74299255"/>
        <s v="548e8aac74299256"/>
        <s v="6ce6a3bb2416474"/>
        <s v="badcbf991e452747"/>
        <s v="badcbf991e452748"/>
        <s v="1cdda34afd5100602"/>
        <s v="112b2403a9c38053"/>
        <s v="714e64aa21b65060"/>
        <s v="69be900ee5d42225"/>
        <s v="979cd416fcc91743"/>
        <s v="56e266b65d531775"/>
        <s v="ef5253c4f0484358"/>
        <s v="8dd68304e0268514"/>
        <s v="0e56318fdfe94617"/>
        <s v="c07ab7aec9063155"/>
        <s v="21a65e0f13982487"/>
        <s v="2d5a55e62af74844"/>
        <s v="26b19cd89b082572"/>
        <s v="61afaa9e25716527"/>
        <s v="c3fcba05c7f66873"/>
        <s v="c3fcba05c7f66874"/>
        <s v="6f589a9f0d010221"/>
        <s v="37217ce6c6680973"/>
        <s v="d04b38cdb1236506"/>
        <s v="38d674eb1987127"/>
        <s v="6be6a9e2c3925500"/>
        <s v="6be6a9e2c3925501"/>
        <s v="9bffb141fb267533"/>
        <s v="9bffb141fb267534"/>
        <s v="d26300d223337417"/>
        <s v="9db84ccd25451239"/>
        <s v="9db84ccd25451240"/>
        <s v="e975b6ab36877181"/>
        <s v="bb74f859c041257"/>
        <s v="e9b1833e874101555"/>
        <s v="70a17f792a678381"/>
        <s v="b8bd7930fc920905"/>
        <s v="b8bd7930fc920906"/>
        <s v="475dd79a88d61256"/>
        <s v="475dd79a88d61257"/>
        <s v="475dd79a88d61258"/>
        <s v="49fdbd56d9762802"/>
        <s v="29645f40f5278556"/>
        <s v="c6b9e46332287236"/>
        <s v="5325c3b557222613"/>
        <s v="d41d63f9082102649"/>
        <s v="4b23ec8440154971"/>
        <s v="f01468f5bf438202"/>
        <s v="9497def1bd466344"/>
        <s v="a825a72ac5c100299"/>
        <s v="e0aa04b5bc169975"/>
        <s v="5ca7d26b35170586"/>
        <s v="21bb6b968798711"/>
        <s v="4eebdb8aec998951"/>
        <s v="09aea17458c105718"/>
        <s v="ac513460a1d26494"/>
        <s v="ac513460a1d26495"/>
        <s v="c31845ff14f875"/>
        <s v="49ecccc736b70231"/>
        <s v="66b3306312670047"/>
        <s v="3964422602995620"/>
        <s v="3964422602995621"/>
        <s v="9c7c176f43419184"/>
        <s v="9c7c176f43419185"/>
        <s v="f7c4134f79434298"/>
        <s v="008362b7e8d14858"/>
        <s v="fff8d4bfbeb89276"/>
        <s v="02d1bf0c61189506"/>
        <s v="678e781f93e50135"/>
        <s v="3f665d42edd36723"/>
        <s v="3eef3d254e243067"/>
        <s v="100fe96dc29101786"/>
        <s v="f162ffbbe7254940"/>
        <s v="be0562455e220682"/>
        <s v="3b4ba9f694795494"/>
        <s v="eadf41025197409"/>
        <s v="bcb9a76ecf774816"/>
        <s v="e38fb83143664623"/>
        <s v="7b528fdac4595362"/>
        <s v="72fbe693f1480426"/>
        <s v="986e37bcbab75832"/>
        <s v="986e37bcbab75833"/>
        <s v="ecc4e9ce21244232"/>
        <s v="a4e4065ab8b99407"/>
        <s v="47be0cd69e422409"/>
        <s v="a53788f5bc064300"/>
        <s v="f8209a9e6ef75540"/>
        <s v="0b04291626762350"/>
        <s v="d505d9a5c2d57291"/>
        <s v="156d3f5ccb331668"/>
        <s v="3090ac0ee0d25771"/>
        <s v="ee94faf5d7a58939"/>
        <s v="4a06a0e3e2d59112"/>
        <s v="01f49b3958697753"/>
        <s v="0afd503aa5763164"/>
        <s v="0afd503aa5763165"/>
        <s v="4f2333271f47998"/>
        <s v="e4451b9fa0a69269"/>
        <s v="099632b036b73660"/>
        <s v="8aa1e7c523083571"/>
        <s v="3fc19f7579c28055"/>
        <s v="3fc19f7579c28056"/>
        <s v="349590fa2f884490"/>
        <s v="59d5655b56811283"/>
        <s v="119ba926fcc15928"/>
        <s v="119ba926fcc15929"/>
        <s v="d5a3db559c11219"/>
        <s v="990b80789177894"/>
        <s v="296e48f0e8641865"/>
        <s v="0ed6cf4efa159556"/>
        <s v="5f8658bc08e17767"/>
        <s v="4d38377d4a169969"/>
        <s v="f1ef0b8a9de77392"/>
        <s v="23309302ce7102773"/>
        <s v="d5553ff12ef67521"/>
        <s v="ad061f7ae5522741"/>
        <s v="1444d793db07208"/>
        <s v="8c893cdd7e737689"/>
        <s v="5c52e70308816371"/>
        <s v="015a5dbf96c99464"/>
        <s v="ae84e79b162104977"/>
        <s v="be36c9c0a9950730"/>
        <s v="093f687d26754180"/>
        <s v="d090632078f76008"/>
        <s v="29c82e1c3a187485"/>
        <s v="29c82e1c3a187486"/>
        <s v="3a078c520bd53540"/>
        <s v="7365c1f953628810"/>
        <s v="77217a6078272668"/>
        <s v="74e4396a10a3391"/>
        <s v="fdb008d79c469028"/>
        <s v="fdb008d79c469029"/>
        <s v="b3049c37a5f15845"/>
        <s v="b3049c37a5f15846"/>
        <s v="672d327660d15094"/>
        <s v="de986cff3db40941"/>
        <s v="3906316c0bf101728"/>
        <s v="036f687cbaa78116"/>
        <s v="58a5b90543414490"/>
        <s v="a6fe87b447a44196"/>
        <s v="f4119f1c77477372"/>
        <s v="23cf5210cf396309"/>
        <s v="7713c7b051833699"/>
        <s v="7713c7b051833700"/>
        <s v="b6af393cf35102419"/>
        <s v="6cf9eda0bff95338"/>
        <s v="6cf9eda0bff95339"/>
        <s v="f1d6659234625793"/>
        <s v="ba5490cf88a77449"/>
        <s v="67e8859fc5b30137"/>
        <s v="dcf29b031a814757"/>
        <s v="6dfd0f586d36890"/>
        <s v="a79af0280dd100468"/>
        <s v="9506bd673f653162"/>
        <s v="9254bfc96b19516"/>
        <s v="f2dbc242c0323117"/>
        <s v="1eed3d2939720547"/>
        <s v="47927da773311212"/>
        <s v="12826d1d78b25946"/>
        <s v="60ec433096f90324"/>
        <s v="2b044af024288815"/>
        <s v="c6e37132bbe98248"/>
        <s v="02c43ac897911024"/>
        <s v="f11abc413ef2397"/>
        <s v="d449c22793577072"/>
        <s v="d449c22793577073"/>
        <s v="f44a4a388a84497"/>
        <s v="15b6fa832372304"/>
        <s v="15b6fa832372305"/>
        <s v="e84d81a506299300"/>
        <s v="68714d12d9c12471"/>
        <s v="6016f41498840082"/>
        <s v="a272121e43037815"/>
        <s v="0f4bdec7f5453801"/>
        <s v="ced7528df3717332"/>
        <s v="c1f5631eb9f29140"/>
        <s v="5442eb603b734463"/>
        <s v="9e61f5c6fe899369"/>
        <s v="5edb5c197f07953"/>
        <s v="a294301fad233031"/>
        <s v="4d8b1f50a35100091"/>
        <s v="7be0763253e84341"/>
        <s v="c452220087488638"/>
        <s v="5fa81034559294"/>
        <s v="7ed00f8141712119"/>
        <s v="2900a285cbf46823"/>
        <s v="4cbcaf9c32832928"/>
        <s v="4cbcaf9c32832929"/>
        <s v="08048c0c1f193831"/>
        <s v="a105b887036101108"/>
        <s v="a105b887036101109"/>
        <s v="aad8812637b99947"/>
        <s v="fad53c3c67830731"/>
        <s v="c3e9349b48846190"/>
        <s v="783e97fde5784010"/>
        <s v="a99950929a588567"/>
        <s v="7c821cef6b969065"/>
        <s v="f5d621b8aab96401"/>
        <s v="3069dcab45359922"/>
        <s v="622c39a111b57602"/>
        <s v="410021d3dc53041"/>
        <s v="026a34bd50d84607"/>
        <s v="cf3ae67d3ee34715"/>
        <s v="db7f1fc45cc104805"/>
        <s v="b6927a6431b53773"/>
        <s v="ccff51f75ae85652"/>
        <s v="7dd4283effd20791"/>
        <s v="2e8ac0d7cdf8690"/>
        <s v="a72ed2fb87065648"/>
        <s v="bde3af60c2547504"/>
        <s v="7114f189b4f35695"/>
        <s v="ee03754139517743"/>
        <s v="8997c31c2ab44869"/>
        <s v="b707e920c3186873"/>
        <s v="9b3c501d16e44158"/>
        <s v="9b3c501d16e44159"/>
        <s v="ad75194e48873385"/>
        <s v="b728b76841335247"/>
        <s v="c109ed0637f99404"/>
        <s v="10ed6d4017756353"/>
        <s v="fb00b37e72a16880"/>
        <s v="652a203068d9467"/>
        <s v="fae7d221f5064942"/>
        <s v="07d7f436c4e66205"/>
        <s v="c2df6a5344a27880"/>
        <s v="0bd88478fc136222"/>
        <s v="c214e06517828390"/>
        <s v="c214e06517828391"/>
        <s v="efc3ab9c6d259293"/>
        <s v="39e52f427dc74603"/>
        <s v="25e1aed9cda29686"/>
        <s v="dfbd1b9df6843418"/>
        <s v="7dbbcab1d7b107363"/>
        <s v="3a024ee8cb396818"/>
        <s v="dd40a57e8b890672"/>
        <s v="7583ce9d92a86516"/>
        <s v="25e0d9ea12383487"/>
        <s v="ff2c89ba45517899"/>
        <s v="9a81737668853468"/>
        <s v="9a81737668853469"/>
        <s v="1e4c387a21159756"/>
        <s v="772a221e32161431"/>
        <s v="eb0351f706559486"/>
        <s v="df3a4f6cf9f37821"/>
        <s v="72c940ddcbb69431"/>
        <s v="5941ca18d3685490"/>
        <s v="5941ca18d3685491"/>
        <s v="32f06e6444933497"/>
        <s v="32f06e6444933498"/>
        <s v="ea7b3d4bc07106566"/>
        <s v="2a0a14d491149536"/>
        <s v="b5abb5efe9a60958"/>
        <s v="8a67fa70cdd45846"/>
        <s v="b4da2c779c844752"/>
        <s v="b4da2c779c844753"/>
        <s v="ee1a7d502f597739"/>
        <s v="ee1a7d502f597740"/>
        <s v="60ab5e8c76843300"/>
        <s v="f9e0417a88391318"/>
        <s v="9da633bdde231100"/>
        <s v="d3c4db64a8a43008"/>
        <s v="d3c4db64a8a43009"/>
        <s v="3ab5acbfb0936385"/>
        <s v="faeed02734f17950"/>
        <s v="32dadf04b6d65577"/>
        <s v="71de12324a562160"/>
        <s v="203d775045d107298"/>
        <s v="008f2edeeab69057"/>
        <s v="bb2b1c33a1667599"/>
        <s v="921eee43a0d70685"/>
        <s v="f0f98d5bfc255278"/>
        <s v="ccc2642a99c1464"/>
        <s v="ccc2642a99c1465"/>
        <s v="a1ee096b50914426"/>
        <s v="930e074b3868777"/>
        <s v="45ec7b8bab8103392"/>
        <s v="c6a43170a4217531"/>
        <s v="96370880b5348933"/>
        <s v="3865a84c644107993"/>
        <s v="0815ac02419105973"/>
        <s v="2f322310d4061393"/>
        <s v="51d725dd6c73574"/>
        <s v="590b8bd7c0e85900"/>
        <s v="4d51e89b7e884240"/>
        <s v="ecf61f91c8b56784"/>
        <s v="c32baf1d1e467858"/>
        <s v="5ea3cd3a8ca33835"/>
        <s v="b7b6d5c399768824"/>
        <s v="f7c1b5226f87778"/>
        <s v="12ce959794793112"/>
        <s v="c2dd0570df865027"/>
        <s v="c2dd0570df865028"/>
        <s v="c711832b6cc24864"/>
        <s v="c711832b6cc24865"/>
        <s v="7de12be604056640"/>
        <s v="7de12be604056641"/>
        <s v="1a62608202814862"/>
        <s v="ef5e8d8263e42847"/>
        <s v="1ff1d0bc04214209"/>
        <s v="70e5816256a63115"/>
        <s v="9740e34f70090120"/>
        <s v="9740e34f70090121"/>
        <s v="c4c25fc251f101782"/>
        <s v="d97681b79a611782"/>
        <s v="6af690dcc3f95286"/>
        <s v="6d1490510cc44777"/>
        <s v="7b5a563569669466"/>
        <s v="9fe29c2cbfd85442"/>
        <s v="6fd4e537b1e26927"/>
        <s v="d44cb05a47618721"/>
        <s v="197e330e79b14435"/>
        <s v="93e250021e2101774"/>
        <s v="daf3cb268f064150"/>
        <s v="aa6fca3c0c152200"/>
        <s v="e4c0d3b23e810552"/>
        <s v="e4c7337c0694785"/>
        <s v="94815b2f55c48980"/>
        <s v="94815b2f55c48981"/>
        <s v="94815b2f55c48982"/>
        <s v="96a63d594cc99754"/>
        <s v="936a86f576d72060"/>
        <s v="bc45983592670186"/>
        <s v="0d4d0d8b75e89955"/>
        <s v="299646c1f9337178"/>
        <s v="299646c1f9337179"/>
        <s v="48e7f692e5486760"/>
        <s v="f7bec94f6e362755"/>
        <s v="da9914ccdb684714"/>
        <s v="da9914ccdb684715"/>
        <s v="7731948be5018819"/>
        <s v="7731948be5018820"/>
        <s v="47d0961517b43514"/>
        <s v="87a138cf5f05917"/>
        <s v="0803ea62fd353107"/>
        <s v="3a3efa739f736926"/>
        <s v="961145b3139103903"/>
        <s v="c2b9bd05f3420252"/>
        <s v="dfb055c6cde62028"/>
        <s v="359a701824f66821"/>
        <s v="c58b878ec6f26296"/>
        <s v="2318f46855f18544"/>
        <s v="25a5f1604fd76274"/>
        <s v="ec6bc201021106586"/>
        <s v="edd1cd4f77031329"/>
        <s v="6905abe236d68063"/>
        <s v="d0cd70b560130498"/>
        <s v="cba997b730296965"/>
        <s v="16702263f5227489"/>
        <s v="8f0d83e67ac6858"/>
        <s v="79afdaa6b1b107921"/>
        <s v="f9dccb0b2c179619"/>
        <s v="1203e4e5dbf88791"/>
        <s v="f52885785c617015"/>
        <s v="4a5b37b6a9430024"/>
        <s v="ca8d5db15ac71391"/>
        <s v="9e85984601870782"/>
        <s v="88f92cced6364804"/>
        <s v="88f92cced6364805"/>
        <s v="8163bad32c333297"/>
        <s v="8163bad32c333298"/>
        <s v="b7de1810b9727349"/>
        <s v="b7de1810b9727350"/>
        <s v="3926d63137188816"/>
        <s v="2dc0b0f867314157"/>
        <s v="a2045c47a757911"/>
        <s v="9e30d585ac594085"/>
        <s v="6fa8f86971b83616"/>
        <s v="244f4a2c88418401"/>
        <s v="c336166c48157683"/>
        <s v="c336166c48157684"/>
        <s v="b1a55032e0074824"/>
        <s v="b1a55032e0074825"/>
        <s v="c1e9f87d89462090"/>
        <s v="908b830bd6089778"/>
        <s v="fa72b00254568247"/>
        <s v="10db785c24064263"/>
        <s v="86fffe08bf876796"/>
        <s v="6726d800a2c70321"/>
        <s v="3e0604c4bb470785"/>
        <s v="1ec6dfb40747078"/>
        <s v="dbc79b31d6d44157"/>
        <s v="982bc2497b4105737"/>
        <s v="925ad15c19330261"/>
        <s v="5e4884915f967225"/>
        <s v="5e4884915f967226"/>
        <s v="70a57521c0261890"/>
        <s v="10be7330d1590159"/>
        <s v="64aef2c964b77828"/>
        <s v="b795f5dacaa5798"/>
        <s v="b795f5dacaa5799"/>
        <s v="b1073a7e06712931"/>
        <s v="b4471e0112513292"/>
        <s v="f219fcb0ce418280"/>
        <s v="38919592145104062"/>
        <s v="90b6eacd6ea73510"/>
        <s v="4122d1ea27275495"/>
        <s v="602f48d0f0314554"/>
        <s v="608fd5e483741559"/>
        <s v="c7138f42f1f34320"/>
        <s v="2745139b996100614"/>
        <s v="77839210db411452"/>
        <s v="83cdf9ba19039396"/>
        <s v="e36a8fd24e2102032"/>
        <s v="5a98553d77c101861"/>
        <s v="5a98553d77c101862"/>
        <s v="4e4ef87d70342381"/>
        <s v="9d90db72f3456381"/>
        <s v="9d90db72f3456382"/>
        <s v="0601e1d78d385807"/>
        <s v="0601e1d78d385808"/>
        <s v="bfff6d20d6394043"/>
        <s v="bfff6d20d6394044"/>
        <s v="1ec6c4e6bd483683"/>
        <s v="45931c22aaa60466"/>
        <s v="b497a79e252105900"/>
        <s v="a262e9ffa3795191"/>
        <s v="22097ace1a450266"/>
        <s v="bd49c35339c93797"/>
        <s v="22789fdce9860318"/>
        <s v="fed853c694a10019"/>
        <s v="951b701333a15657"/>
        <s v="6aa9f84d95b3633"/>
        <s v="97242c7cb5489529"/>
        <s v="5c68281294949626"/>
        <s v="12245a00e8737871"/>
        <s v="bb7faa2536231909"/>
        <s v="ad10baa1c1e75033"/>
        <s v="fe3ea89459185153"/>
        <s v="4c638d966c6107008"/>
        <s v="50ad48df864104038"/>
        <s v="75369f03d7149351"/>
        <s v="ab2c2dbecca51070"/>
        <s v="71a507f838d55986"/>
        <s v="dffe9e178be21106"/>
        <s v="dffe9e178be21107"/>
        <s v="1a4254f04a880118"/>
        <s v="ede812aff0443095"/>
        <s v="ede812aff0443096"/>
        <s v="ede812aff0443097"/>
        <s v="71fd41ceed469997"/>
        <s v="71fd41ceed469998"/>
        <s v="c2bad8458f1101502"/>
        <s v="c2bad8458f1101503"/>
        <s v="b9bc7baf7bd20694"/>
        <s v="6b15a5e239099926"/>
        <s v="836ec4cb7c774616"/>
        <s v="5843f03e92e15062"/>
        <s v="0c328958dab75227"/>
        <s v="cb56dcf790687077"/>
        <s v="31992a478ee12822"/>
        <s v="cd8cb2c63067108"/>
        <s v="efedbd54ed7102257"/>
        <s v="33e101491c811923"/>
        <s v="c23f94fe8a450001"/>
        <s v="92ccb7115be57256"/>
        <s v="4a9506b201a82249"/>
        <s v="f8317b5902160949"/>
        <s v="4a21124e11757182"/>
        <s v="a1dfefc316b118"/>
        <s v="4527513efb63509"/>
        <s v="ac77a48a8002935"/>
        <s v="11942cca25890878"/>
        <s v="3d292e99abb20548"/>
        <s v="1336c0e2ce252489"/>
        <s v="06a72fc9ce242813"/>
        <s v="46bad8df45e46423"/>
        <s v="36b466445b3107023"/>
        <s v="36b466445b3107024"/>
        <s v="825f3d74a8f86409"/>
        <s v="825f3d74a8f86410"/>
        <s v="9e0cbc98e5916070"/>
        <s v="bb27e19980e9279"/>
        <s v="2020fce08b237921"/>
        <s v="6c1c8720b4730362"/>
        <s v="6c1c8720b4730363"/>
        <s v="d039b2ea71591416"/>
        <s v="53cb03d2622107911"/>
        <s v="53cb03d2622107912"/>
        <s v="042912f4e1a39795"/>
        <s v="6f4228d068a59950"/>
        <s v="6f4228d068a59951"/>
        <s v="b1d16e629a366418"/>
        <s v="b1d16e629a366419"/>
        <s v="c31ef54e17698492"/>
        <s v="05448d9156854766"/>
        <s v="8b6c6e93fa232981"/>
        <s v="11aca1752b477699"/>
        <s v="d230e1b85da10229"/>
        <s v="8ee274b4f3b90317"/>
        <s v="8464b84b44c93547"/>
        <s v="e1b7b6fb80774952"/>
        <s v="e1b7b6fb80774953"/>
        <s v="ea6e36c27c757956"/>
        <s v="ea6e36c27c757957"/>
        <s v="5c9c5bad19610143"/>
        <s v="ba54e5d5d8997423"/>
        <s v="d32b9414a6234216"/>
        <s v="d5b3b2d240045243"/>
        <s v="d5b3b2d240045244"/>
        <s v="dc0d18cf06f74776"/>
        <s v="1e70f18ae4a83350"/>
        <s v="712caaf742a79425"/>
        <s v="712caaf742a79426"/>
        <s v="2b77b22f14f13334"/>
        <s v="593e68add2545908"/>
        <s v="a117c22e0c916696"/>
        <s v="331905a90d222543"/>
        <s v="736c6102dd335401"/>
        <s v="d2dd4720f9c9053"/>
        <s v="4f5d8d6c53888740"/>
        <s v="35779c9fc93102706"/>
        <s v="15a6647985c92957"/>
        <s v="10a30c0bb926075"/>
        <s v="764332a391b104834"/>
        <s v="16e978e107e98058"/>
        <s v="7ee33320a7270852"/>
        <s v="43fa22b284297393"/>
        <s v="f69fa15efca101978"/>
        <s v="be128c212ef31210"/>
        <s v="306f867c10950673"/>
        <s v="1877b51a9f247834"/>
        <s v="8026fa55fc988819"/>
        <s v="115617f2ffa9930"/>
        <s v="65ae3e4261398911"/>
        <s v="c6e6c59ca6d50751"/>
        <s v="26aa9f4778e35475"/>
        <s v="8d7fb3d6a8198000"/>
        <s v="91afdd24e3d55460"/>
        <s v="aa4e7272793101282"/>
        <s v="1c90609880366186"/>
        <s v="de573deee7145109"/>
        <s v="96163884eff21336"/>
        <s v="123b5e76e6697974"/>
        <s v="44d609e35bf51646"/>
        <s v="0d528c2b6f549054"/>
        <s v="cc5e91a2d0172645"/>
        <s v="87d12fd6f3a57893"/>
        <s v="4ff14751ee535484"/>
        <s v="1b84caa353882167"/>
        <s v="cc20314544333323"/>
        <s v="6ec1d1200ed104022"/>
        <s v="cbd8930145911846"/>
        <s v="cbd8930145911847"/>
        <s v="6e6124c9c3419627"/>
        <s v="82e86c1d3403720"/>
        <s v="eb637c8df2628830"/>
        <s v="098185dc9ee86086"/>
        <s v="c76386c4bfe75323"/>
        <s v="bb1677a0e779782"/>
        <s v="bb1677a0e779783"/>
        <s v="5ed87203ece54459"/>
        <s v="a7671b464c150971"/>
        <s v="a7671b464c150972"/>
        <s v="a7671b464c150973"/>
        <s v="2e123a0384283578"/>
        <s v="82b10354f1631987"/>
        <s v="062f3d3dbc389016"/>
        <s v="861632a0de8102823"/>
        <s v="efb1cd8bc8c68371"/>
        <s v="123ceba751858796"/>
        <s v="ae3a96a786419061"/>
        <s v="dd3147ae72170588"/>
        <s v="0eca88ba26282003"/>
        <s v="abb2955c84c44359"/>
        <s v="abb2955c84c44360"/>
        <s v="034a1b478ac88733"/>
        <s v="2167addae9147283"/>
        <s v="313d2afbc088901"/>
        <s v="8c523fc3fee19732"/>
        <s v="92318f5b8cb74172"/>
        <s v="9dbdebaa267255"/>
        <s v="3cbe64a846840756"/>
        <s v="f3bb75a4f1e87342"/>
        <s v="757c1d50cf984776"/>
        <s v="02cce094b9035884"/>
        <s v="83f082751c353405"/>
        <s v="6bf3795940012041"/>
        <s v="e428f0a59be12045"/>
        <s v="93c8a2a9a764013"/>
        <s v="9ad74545abd6690"/>
        <s v="7e6d068733619331"/>
        <s v="31cf68e267046829"/>
        <s v="f179c002d4725738"/>
        <s v="50cf0f3318675505"/>
        <s v="a6f3ee130e329544"/>
        <s v="2fad78a7563103344"/>
        <s v="c0f671a530f107925"/>
        <s v="5a7745b730735000"/>
        <s v="da64bd56dc985313"/>
        <s v="c04bfbca16620685"/>
        <s v="65bc740984023903"/>
        <s v="5078de6f1df9651"/>
        <s v="39261bccfb077367"/>
        <s v="3222954060972994"/>
        <s v="724f2d80b0136437"/>
        <s v="19db194105a13677"/>
        <s v="52e572327b614216"/>
        <s v="c4f6bb5b59344773"/>
        <s v="a57c94678331974"/>
        <s v="166e30a7d2563314"/>
        <s v="c60683cc703104124"/>
        <s v="8e9fbceb68c88569"/>
        <s v="8718580eed64244"/>
        <s v="3c84cf359f247258"/>
        <s v="fdb2b03dd0764015"/>
        <s v="7b64658c55188500"/>
        <s v="d8af18cf37467438"/>
        <s v="d8af18cf37467439"/>
        <s v="25be8aaeca087173"/>
        <s v="2321e54340f94110"/>
        <s v="881c1d384523093"/>
        <s v="ab4ee44df2874673"/>
        <s v="c7470d0bdee25991"/>
        <s v="bad08bfd71985930"/>
        <s v="b9a51fa3d10100805"/>
        <s v="16311c3ed1917028"/>
        <s v="c41ac34403b15048"/>
        <s v="006e82641e899478"/>
        <s v="006e82641e899479"/>
        <s v="93f05379bda20117"/>
        <s v="93f05379bda20118"/>
        <s v="93f05379bda20119"/>
        <s v="ae3b17f4ebc66610"/>
        <s v="5365f62c87a31068"/>
        <s v="03a1483087e83367"/>
        <s v="03a1483087e83368"/>
        <s v="03a1483087e83369"/>
        <s v="bc623485eed13728"/>
        <s v="bc623485eed13729"/>
        <s v="bc623485eed13730"/>
        <s v="ee54617e3cf91942"/>
        <s v="c80e9f85d2a96504"/>
        <s v="77847b2878b66596"/>
        <s v="06dc6de6d7724958"/>
        <s v="4fdf428851847083"/>
        <s v="9256fc4f1f621995"/>
        <s v="17cfad6919b9219"/>
        <s v="17cfad6919b9220"/>
        <s v="b430d308c1552342"/>
        <s v="b430d308c1552343"/>
        <s v="61c68778e4452845"/>
        <s v="61c68778e4452846"/>
        <s v="1d232d60e3d53199"/>
        <s v="595a125f1c954377"/>
        <s v="595a125f1c954378"/>
        <s v="582b66e3c3f4044"/>
        <s v="939734bcd3a86371"/>
        <s v="6b021bb7baf61111"/>
        <s v="6b021bb7baf61112"/>
        <s v="6b021bb7baf61113"/>
        <s v="cf81ce7d53f97640"/>
        <s v="cf81ce7d53f97641"/>
        <s v="f2557dd040160365"/>
        <s v="f2557dd040160366"/>
        <s v="961fdd23f3934573"/>
        <s v="1dcc6d3710f13532"/>
        <s v="ccd19c3ecf616506"/>
        <s v="8d2feb1a44176382"/>
        <s v="c0589acb66a11774"/>
        <s v="edb249f6e9d39325"/>
        <s v="a6c4cfe09ed44674"/>
        <s v="4755bca782026751"/>
        <s v="4372060bda341100"/>
        <s v="ab0dd9fe36f13651"/>
        <s v="4be12895b5f71575"/>
        <s v="355fd6b515431466"/>
        <s v="045d720bdd51027"/>
        <s v="100ff1202ed11160"/>
        <s v="c0e8ce1ffa23006"/>
        <s v="083b9f6686327976"/>
        <s v="f1b4dba261a9634"/>
        <s v="c479f9f418931223"/>
        <s v="3a74679eac863135"/>
        <s v="3a74679eac863136"/>
        <s v="ccd72dedf3076244"/>
        <s v="ccd72dedf3076245"/>
        <s v="520656c6bb845556"/>
        <s v="e9d144164a415646"/>
        <s v="e9d144164a415647"/>
        <s v="e9d144164a415648"/>
        <s v="caca8f9d3c22286"/>
        <s v="58fc0e33ea577097"/>
        <s v="b969fa4de0433322"/>
        <s v="f3cf0f931e337240"/>
        <s v="f3cf0f931e337241"/>
        <s v="16e2003993f85985"/>
        <s v="413a1bea7b668540"/>
        <s v="413a1bea7b668541"/>
        <s v="57c3e0c785b21093"/>
        <s v="0d3f2758e0439111"/>
        <s v="1ca76ebbc3972991"/>
        <s v="7472e549bef48343"/>
        <s v="dbb4337154860740"/>
        <s v="4ff6629887018212"/>
        <s v="27555d3b2c121281"/>
        <s v="7da3b358fc831435"/>
        <s v="cfb6c99316568268"/>
        <s v="e36264ae90856495"/>
        <s v="076c12b766a48487"/>
        <s v="deee9b22bc292509"/>
        <s v="2325638e59a42627"/>
        <s v="923951a150431027"/>
        <s v="1942a1c55b189407"/>
        <s v="b3fd10cdb636069"/>
        <s v="b3fd10cdb636070"/>
        <s v="86938386d6b80704"/>
        <s v="e8e3478638369459"/>
        <s v="e8e3478638369460"/>
        <s v="fdd0184ec5631628"/>
        <s v="2a48651ed0147226"/>
        <s v="c4ef1fc76bb25647"/>
        <s v="c4ef1fc76bb25648"/>
        <s v="965a0eb7a8c13351"/>
        <s v="965a0eb7a8c13352"/>
        <s v="965a0eb7a8c13353"/>
        <s v="e80467efce934256"/>
        <s v="e80467efce934257"/>
        <s v="2edebf1c3e875270"/>
        <s v="15ae666fffb25351"/>
        <s v="923e026977199316"/>
        <s v="923e026977199317"/>
        <s v="355a1aa214263377"/>
        <s v="789dbf495e786490"/>
        <s v="789dbf495e786491"/>
        <s v="aaaf117799817159"/>
        <s v="aaaf117799817160"/>
        <s v="9183ac5a77626603"/>
        <s v="b732afe6d1618681"/>
        <s v="2f1edc9045639677"/>
        <s v="2e466e4f1c218278"/>
        <s v="206c516c293107760"/>
        <s v="ac765170c7588253"/>
        <s v="5941536138671699"/>
        <s v="0746588a56693544"/>
        <s v="a2207d927d424665"/>
        <s v="121f0a9f5d397954"/>
        <s v="ff69e668a5139825"/>
        <s v="32187be22a9107091"/>
        <s v="fed6f59c3df6095"/>
        <s v="32450460a6361727"/>
        <s v="bffa4518c7957319"/>
        <s v="57d26b2662a81413"/>
        <s v="e74e2da968665111"/>
        <s v="e74e2da968665112"/>
        <s v="a0aa6d4e591103394"/>
        <s v="449a768233954217"/>
        <s v="80cc7ebf9b166225"/>
        <s v="80cc7ebf9b166226"/>
        <s v="0a463c39f813611"/>
        <s v="d1a081ff09085280"/>
        <s v="8aa74b5095360686"/>
        <s v="97d197367bf20202"/>
        <s v="84038729a9d50211"/>
        <s v="51397755bb312278"/>
        <s v="379d60fdb4331549"/>
        <s v="379d60fdb4331550"/>
        <s v="d31a8cedc9a95342"/>
        <s v="d31a8cedc9a95343"/>
        <s v="588dfe3338891700"/>
        <s v="25d17c4ce3e39886"/>
        <s v="25d17c4ce3e39887"/>
        <s v="3a60a01ddc056864"/>
        <s v="d791fea7cb5101700"/>
        <s v="3ec46d455cf102232"/>
        <s v="b210da70ffd86623"/>
        <s v="74ca9d80e8c64795"/>
        <s v="7d5fa36826c75015"/>
        <s v="bb28e8c823627450"/>
        <s v="4f4f285813411528"/>
        <s v="a550a867eaa79215"/>
        <s v="e6a86522070106721"/>
        <s v="7a9bb83725687785"/>
        <s v="b597f861f166387"/>
        <s v="ca070780dbe41062"/>
        <s v="6abd4151bac69077"/>
        <s v="1478f45a8c919938"/>
        <s v="92bcd191dbb65468"/>
        <s v="a84c9aeb6f6107014"/>
        <s v="a33b42b4d6783198"/>
        <s v="23a5cf93d8831241"/>
        <s v="0c7fe50745269283"/>
        <s v="7cc9c55c7cf42725"/>
        <s v="67af65d8ea037575"/>
        <s v="67af65d8ea037576"/>
        <s v="e6a523660db100163"/>
        <s v="e6a523660db100164"/>
        <s v="2b73abd768441250"/>
        <s v="2b73abd768441251"/>
        <s v="d1752b4dbf958713"/>
        <s v="963fbed31f822514"/>
        <s v="11b277927c369230"/>
        <s v="c5e7505847477575"/>
        <s v="a36c76702de39285"/>
        <s v="b78219b17bf89188"/>
        <s v="44e86f6bf4655403"/>
        <s v="484f7bf7cf086119"/>
        <s v="c75c0a86df886544"/>
        <s v="fe3972e187e50804"/>
        <s v="fe3972e187e50805"/>
        <s v="b2ec24bb2fe22282"/>
        <s v="b2ec24bb2fe22283"/>
        <s v="3f61376e07829280"/>
        <s v="ebe1d2ab45b23315"/>
        <s v="2e4eac4dffb37009"/>
        <s v="2e4eac4dffb37010"/>
        <s v="2e4eac4dffb37011"/>
        <s v="51a0aa63f5756522"/>
        <s v="2c3f532a92514102"/>
        <s v="8f45c9de7491130"/>
        <s v="95123ec680c9840"/>
        <s v="25263fecc6973035"/>
        <s v="73c82b606e75416"/>
        <s v="0ce3f53ceda46710"/>
        <s v="0ed81646f3d64943"/>
        <s v="25f5993a1f477565"/>
        <s v="c06b485ccd171944"/>
        <s v="0029d0616ed90818"/>
        <s v="0029d0616ed90819"/>
        <s v="0553e8e7e98102259"/>
        <s v="779721be7a946845"/>
        <s v="779721be7a946846"/>
        <s v="779721be7a946847"/>
        <s v="f35f7fcab7d624"/>
        <s v="f35f7fcab7d625"/>
        <s v="56e16ad645b70532"/>
        <s v="a0911d2be2587635"/>
        <s v="a0911d2be2587636"/>
        <s v="c591ec4c44132326"/>
        <s v="9d5c04c847e105153"/>
        <s v="9d5c04c847e105154"/>
        <s v="a7523bc8b4454257"/>
        <s v="a7523bc8b4454258"/>
        <s v="1ad92fd88da35271"/>
        <s v="67edddf91b032420"/>
        <s v="ed8c765b9bf19304"/>
        <s v="356c9407a6852526"/>
        <s v="7896624f2cc87473"/>
        <s v="5d01d5eca6a2905"/>
        <s v="e68a3d6f0ff94601"/>
        <s v="cbf2dc092fb9085"/>
        <s v="eca1e1d002a26932"/>
        <s v="eca1e1d002a26933"/>
        <s v="e32f01189d649721"/>
        <s v="e32f01189d649722"/>
        <s v="dd1a67ec70b98629"/>
        <s v="1f55377075f89549"/>
        <s v="d376fd580e052130"/>
        <s v="b5113d0bac252896"/>
        <s v="4952775049a33246"/>
        <s v="cec11117644104936"/>
        <s v="94e141841ba64618"/>
        <s v="0896caa72cb524"/>
        <s v="c4e1c4e74ef7845"/>
        <s v="57e8f87976911909"/>
        <s v="4ff9f53c32635964"/>
        <s v="765beff82cc48254"/>
        <s v="590f5b49644104916"/>
        <s v="8dc068d051653842"/>
        <s v="22b33f6ab57106035"/>
        <s v="448af3a1f3280156"/>
        <s v="ddcd4facf7179820"/>
        <s v="bdc41d1c38e8755"/>
        <s v="ae90e13b82286128"/>
        <s v="634844b6d0017415"/>
        <s v="241c25e69fc100847"/>
        <s v="eff53ef97c575044"/>
        <s v="eff53ef97c575045"/>
        <s v="ff9808b38ae60115"/>
        <s v="60ecdceff0f20530"/>
        <s v="f800f33c42679267"/>
        <s v="55d04b8d8c458706"/>
        <s v="4c137f55aa8105303"/>
        <s v="c7dfb133cc575004"/>
        <s v="46e62aaadd0105342"/>
        <s v="e8df5d20b8032371"/>
        <s v="e8df5d20b8032372"/>
        <s v="0ea6d62786441901"/>
        <s v="0ea6d62786441902"/>
        <s v="0ff7a4bea1457275"/>
        <s v="0ff7a4bea1457276"/>
        <s v="274ea01d57d85117"/>
        <s v="d824f43d1ac46001"/>
        <s v="3b668f0ae2982940"/>
        <s v="097c81f53ee18049"/>
        <s v="cb89011a06751266"/>
        <s v="d7965341e9e54027"/>
        <s v="9a48804d4cc82992"/>
        <s v="92754bdd6b540869"/>
        <s v="c45dc7bc36963770"/>
        <s v="10f2f86044c102735"/>
        <s v="6794c4467f0106800"/>
        <s v="d7cdef9a74a45786"/>
        <s v="dbcb4a799c322011"/>
        <s v="c4b72c3507444208"/>
        <s v="82cb962eb277338"/>
        <s v="039b129eb08106729"/>
        <s v="33a1394b39566241"/>
        <s v="6123739871c26765"/>
        <s v="c6d09bb34749937"/>
        <s v="8bfc1e09ef117470"/>
        <s v="e09dccc59ce46191"/>
        <s v="3ce3f8aed6044217"/>
        <s v="a9b1ab2ba78100001"/>
        <s v="6249a31fc6293740"/>
        <s v="96da228ff2b97297"/>
        <s v="72440e5c93287571"/>
        <s v="0957d51feeb1726"/>
        <s v="b4a3cfe57957852"/>
        <s v="5edfb8ece7076134"/>
        <s v="c288b93668892697"/>
        <s v="c322faf07c469231"/>
        <s v="c322faf07c469232"/>
        <s v="4320c860b2092977"/>
        <s v="4320c860b2092978"/>
        <s v="9268c32bc4f39440"/>
        <s v="2731b12964182414"/>
        <s v="d9a9d62aec283711"/>
        <s v="7f6e4307f0f85407"/>
        <s v="7f6e4307f0f85408"/>
        <s v="8e127d170e696566"/>
        <s v="77fc8dc71ef73808"/>
        <s v="a6a461bf88579009"/>
        <s v="dfd1ac605a7104412"/>
        <s v="8fc86993a78107127"/>
        <s v="8fc86993a78107128"/>
        <s v="8f3ccd1138e65470"/>
        <s v="613d840bc8d55122"/>
        <s v="62952a8921d59096"/>
        <s v="d5429f866eb99373"/>
        <s v="25bf1d9d37693425"/>
        <s v="9c1cbfa003646269"/>
        <s v="9c1cbfa003646270"/>
        <s v="9c1cbfa003646271"/>
        <s v="ba232c7fef526218"/>
        <s v="3622380146e89108"/>
        <s v="9c4987a0bb8105888"/>
        <s v="62432275bbb94274"/>
        <s v="7f7fe2ab65f5084"/>
        <s v="84625c21a2636177"/>
        <s v="8692e01f81732720"/>
        <s v="7acd861e01620493"/>
        <s v="758e756083e34360"/>
        <s v="467c8bc464645657"/>
        <s v="36048db4e89105407"/>
        <s v="0117b7945d534840"/>
        <s v="baf6b80f49175260"/>
        <s v="6f2c2222d4867597"/>
        <s v="6f2c2222d4867598"/>
        <s v="9065466194274199"/>
        <s v="682444b2b1f77279"/>
        <s v="682444b2b1f77280"/>
        <s v="9583accd60023458"/>
        <s v="9583accd60023459"/>
        <s v="1e00718f601105647"/>
        <s v="d637e33728f89749"/>
        <s v="ef4e04bcd3643624"/>
        <s v="67faec3999381547"/>
        <s v="5cc2976b2db69021"/>
        <s v="cd201477e4463724"/>
        <s v="02d77c0f9a77706"/>
        <s v="f902468008e42045"/>
        <s v="858a78214e811890"/>
        <s v="ed6e33990a3108046"/>
        <s v="04e8cff281357369"/>
        <s v="a57d1ecb7bf3114"/>
        <s v="fa40a2cf46a70418"/>
        <s v="2257b161ddd23105"/>
        <s v="2257b161ddd23106"/>
        <s v="a8211d8197470396"/>
        <s v="c97c28e6cc255323"/>
        <s v="338a8bcbed865776"/>
        <s v="567f81d806b16814"/>
        <s v="d179081bab654220"/>
        <s v="828917d29fd104956"/>
        <s v="d69dd35883f65556"/>
        <s v="0c8b895bd4c83179"/>
        <s v="0ab2cf071e368136"/>
        <s v="0ab2cf071e368137"/>
        <s v="898dd73c44e66322"/>
        <s v="898dd73c44e66323"/>
        <s v="5a8f1346f59106488"/>
        <s v="5a8f1346f59106489"/>
        <s v="dc8fd7bb69f84981"/>
        <s v="9579836907f24699"/>
        <s v="a39c36730ed63880"/>
        <s v="ebdb4488ea48982"/>
        <s v="4bb79715a6045008"/>
        <s v="6648903eae08771"/>
        <s v="777fb07077e79852"/>
        <s v="77ca8fa5eac27495"/>
        <s v="bca2288c34848420"/>
        <s v="8ed81f2857a75943"/>
        <s v="1d0201e5abb75113"/>
        <s v="eaa891ae80913633"/>
        <s v="e2b75c41f5f61779"/>
        <s v="deacac1e2c659386"/>
        <s v="a940c5afac241334"/>
        <s v="dee90a2f27a21350"/>
        <s v="bd140f8755820426"/>
        <s v="f71edec8d6842697"/>
        <s v="b46f95417df60373"/>
        <s v="898e4899ac735731"/>
        <s v="8358d4c143273194"/>
        <s v="d48991433ef4892"/>
        <s v="d48991433ef4893"/>
        <s v="0b682a9027445299"/>
        <s v="c863c82214e31697"/>
        <s v="c863c82214e31698"/>
        <s v="c7f0ac476aa48736"/>
        <s v="c7f0ac476aa48737"/>
        <s v="0339e03aae185690"/>
        <s v="0339e03aae185691"/>
        <s v="3ad1ba3dadb30173"/>
        <s v="7a22a4d15ff10862"/>
        <s v="f7a0089872297756"/>
        <s v="08b61a2695581923"/>
        <s v="a07e05fceaa48889"/>
        <s v="94f4e6b6b1815152"/>
        <s v="da56952d4ec16141"/>
        <s v="da56952d4ec16142"/>
        <s v="bce74f2292245358"/>
        <s v="1fbc0f51a5454152"/>
        <s v="8630bbda54823810"/>
        <s v="a0196c896cb47"/>
        <s v="0a74e0997eb30020"/>
        <s v="077593489ee35690"/>
        <s v="8434476ec1794664"/>
        <s v="48fa08dd67636262"/>
        <s v="2bfa525cf7220955"/>
        <s v="4e0c248aa63757"/>
        <s v="96fef38923d10092"/>
        <s v="4e526e480a510640"/>
        <s v="34ddeeceb6236928"/>
        <s v="9e7f5c9f95199803"/>
        <s v="b4992638ff915085"/>
        <s v="886c7e18658105673"/>
        <s v="f7bd7ab4dcc68671"/>
        <s v="83a43d40c1284368"/>
        <s v="d623d51304445690"/>
        <s v="a19c1a5c17c107485"/>
        <s v="a19c1a5c17c107486"/>
        <s v="8688e3f66b064644"/>
        <s v="f488182408d29423"/>
        <s v="5c5d5e3591289860"/>
        <s v="d71178a4a4a106137"/>
        <s v="f19ca46da48101015"/>
        <s v="863c43d0a6294242"/>
        <s v="1746f793c5548427"/>
        <s v="7d077b5913e387"/>
        <s v="28d20a26ed118098"/>
        <s v="b0f496b359993693"/>
        <s v="b3fe14a4a2567681"/>
        <s v="92bf90457e417621"/>
        <s v="92bf90457e417622"/>
        <s v="bf6783bd27199294"/>
        <s v="bf6783bd27199295"/>
        <s v="9486b1a6f9f21227"/>
        <s v="bea1082168856954"/>
        <s v="5b413b1de2065970"/>
        <s v="bbdec2136ef55413"/>
        <s v="ec40dc541ee47376"/>
        <s v="2dd9193262e25165"/>
        <s v="2dd9193262e25166"/>
        <s v="1b5a373dfb980692"/>
        <s v="a6e4409fc8349680"/>
        <s v="302b1ce0c3318596"/>
        <s v="438f7c8d0b515814"/>
        <s v="f22bb25732e101441"/>
        <s v="ebe4aa3f0c464382"/>
        <s v="903427a2e28104017"/>
        <s v="a62b24e0e5753542"/>
        <s v="e151bf7936d98592"/>
        <s v="493d80c541831661"/>
        <s v="e1a48b4cb8165693"/>
        <s v="402aae366c045960"/>
        <s v="d290ccb742c95818"/>
        <s v="16f26adfa2110515"/>
        <s v="32fa6d054af23427"/>
        <s v="4e93514c3ed76542"/>
        <s v="8494a3309dd46653"/>
        <s v="3b78b5ed40237740"/>
        <s v="a3f51fde83f36325"/>
        <s v="a3f51fde83f36326"/>
        <s v="a8889d028b476797"/>
        <s v="32406e3476b65981"/>
        <s v="32406e3476b65982"/>
        <s v="4677a8aa25789462"/>
        <s v="362cbf2b87286305"/>
        <s v="362cbf2b87286306"/>
        <s v="5b8f627bd8092010"/>
        <s v="e625bfacfad104714"/>
        <s v="e625bfacfad104715"/>
        <s v="739e6c52d6652897"/>
        <s v="739e6c52d6652898"/>
        <s v="739e6c52d6652899"/>
        <s v="20102129ec711631"/>
        <s v="e5f4d4c287f5887"/>
        <s v="5ac3fd84e6258635"/>
        <s v="ab895db6e05101230"/>
        <s v="b8f6c3c4276100720"/>
        <s v="38974a6b50378451"/>
        <s v="341688e805856868"/>
        <s v="341688e805856869"/>
        <s v="514941a3bc169069"/>
        <s v="ee389a1d7cc59812"/>
        <s v="79ce457706a27493"/>
        <s v="343c9d2aa8a79953"/>
        <s v="2a1159cf3e383564"/>
        <s v="2a1159cf3e383565"/>
        <s v="6e4d863098d15233"/>
        <s v="5fe096208ff8372"/>
        <s v="5fe096208ff8373"/>
        <s v="dc8ea5d16a723026"/>
        <s v="dc8ea5d16a723027"/>
        <s v="ac80300723881390"/>
        <s v="ed0d83bb6bd41941"/>
        <s v="f2660a41c7d28629"/>
        <s v="f2660a41c7d28630"/>
        <s v="e02d5faa8976767"/>
        <s v="e02d5faa8976768"/>
        <s v="bd985a4790b72582"/>
        <s v="bd985a4790b72583"/>
        <s v="7394469c88299639"/>
        <s v="ae0919c2e9e38656"/>
        <s v="26e4916bba929615"/>
        <s v="1b07633895b59997"/>
        <s v="cffeebd7b0216243"/>
        <s v="a24b09bd92a28584"/>
        <s v="7150ac8dcec55169"/>
        <s v="15c61cd0d7d27815"/>
        <s v="f87552633f68405"/>
        <s v="678e3eaf8d292237"/>
        <s v="245143df49798608"/>
        <s v="59215eae30d51008"/>
        <s v="b6e986331a39"/>
        <s v="780e375fbb219174"/>
        <s v="a110321cbcc51957"/>
        <s v="0dbe6ef1baf61272"/>
        <s v="d563f8c13ba63435"/>
        <s v="1c627b06a5d5226"/>
        <s v="6687a8fa7e252073"/>
        <s v="905dde70d1e55673"/>
        <s v="4d49f61925496422"/>
        <s v="c9219670342102285"/>
        <s v="58468929b5655755"/>
        <s v="919ddb5092f90823"/>
        <s v="6f978fbc2ec33855"/>
        <s v="fdd876906ce28400"/>
        <s v="0df93c11d1f99958"/>
        <s v="56d41a609d711457"/>
        <s v="475e05a61a882648"/>
        <s v="a19e28d6667103463"/>
        <s v="16e2f195cec23535"/>
        <s v="415d618c30311785"/>
        <s v="ab4c3deeaaa105675"/>
        <s v="9bc97bdd68980160"/>
        <s v="9bc97bdd68980161"/>
        <s v="1780c5c10d862763"/>
        <s v="664f278c00765414"/>
        <s v="664f278c00765415"/>
        <s v="4ca34ed51ec59696"/>
        <s v="4294080c37565651"/>
        <s v="5d5d102750d27306"/>
        <s v="d402b46467598317"/>
        <s v="d402b46467598318"/>
        <s v="d402b46467598319"/>
        <s v="80e598a3ef278856"/>
        <s v="80e598a3ef278857"/>
        <s v="80e598a3ef278858"/>
        <s v="0605a3fe89b98154"/>
        <s v="0605a3fe89b98155"/>
        <s v="0605a3fe89b98156"/>
        <s v="a357e392df15609"/>
        <s v="3bf0a4c46bc70501"/>
        <s v="4f30b6bab4322744"/>
        <s v="b92a297f5ab87417"/>
        <s v="f14f84215b224588"/>
        <s v="051dbdc72dd12047"/>
        <s v="e7563dbc71811140"/>
        <s v="9ce4727989b38400"/>
        <s v="0044cb570dd38748"/>
        <s v="1a2d45a754740283"/>
        <s v="c12a63c6a8310949"/>
        <s v="76aeb8c27da107819"/>
        <s v="76aeb8c27da107820"/>
        <s v="d7e757222cb56509"/>
        <s v="b846454935e7884"/>
        <s v="4acee08726773109"/>
        <s v="4acee08726773110"/>
        <s v="a3640edce5f49082"/>
        <s v="3c6960567db102053"/>
        <s v="5dfbfea80975601"/>
        <s v="2499242355b96111"/>
        <s v="2499242355b96112"/>
        <s v="2219dcf915314106"/>
        <s v="144e23f345f71053"/>
        <s v="144e23f345f71054"/>
        <s v="57bfc8567d688337"/>
        <s v="82e5d7dbdde47671"/>
        <s v="1a043af570b47112"/>
        <s v="64c06c89e1968712"/>
        <s v="7565975faf558493"/>
        <s v="b36c51be0319331"/>
        <s v="accb204a5ff98779"/>
        <s v="721b21160a664234"/>
        <s v="e62e454c43a63814"/>
        <s v="fb531bf3d8317040"/>
        <s v="01df1dc382995038"/>
        <s v="ed5b6819167104992"/>
        <s v="7b0f6c8830b96635"/>
        <s v="299172ed65166240"/>
        <s v="e163de4745a77923"/>
        <s v="cbf831d1c6a85515"/>
        <s v="325ab565e9615248"/>
        <s v="45c2e4cb91c42303"/>
        <s v="0cca73e210459450"/>
        <s v="bc7d1fb47df2686"/>
        <s v="2d80c5c6cbb89939"/>
        <s v="3a925d62c0022959"/>
        <s v="258133c851824898"/>
        <s v="7ae612040fe31410"/>
        <s v="38291b0178386568"/>
        <s v="589ff8aeb7f89494"/>
        <s v="2bcc65fd6582134"/>
        <s v="a59e747275b64502"/>
        <s v="97fcfc8afc814831"/>
        <s v="1023f24e80d77256"/>
        <s v="1023f24e80d77257"/>
        <s v="295bb362f35104001"/>
        <s v="3a1357923057331"/>
        <s v="c8e83d98ccc71738"/>
        <s v="699a0c2257f26306"/>
        <s v="c284977a6ba561"/>
        <s v="1dd444d64da78029"/>
        <s v="ba1fc91e72d4492"/>
        <s v="0728e51744087573"/>
        <s v="b51112dd080101866"/>
        <s v="c345da859d120455"/>
        <s v="c345da859d120456"/>
        <s v="fb38f38cf567583"/>
        <s v="bf91e736aba107688"/>
        <s v="a8e9d702ea3100916"/>
        <s v="1f010638bb279430"/>
        <s v="1f010638bb279431"/>
        <s v="36f4475b8dc10952"/>
        <s v="36f4475b8dc10953"/>
        <s v="a8cc54c6d6e64580"/>
        <s v="a8cc54c6d6e64581"/>
        <s v="7e186a7910a60989"/>
        <s v="0ab41287c2148795"/>
        <s v="b3b510a8aab21989"/>
        <s v="2cdfa50391e5471"/>
        <s v="9197cc0c3b221057"/>
        <s v="e68faffed7c48998"/>
        <s v="10b5008affb76350"/>
        <s v="e491d7b43a194178"/>
        <s v="0a4211a8c9d58402"/>
        <s v="b5acb4dbb6641542"/>
        <s v="cbc246b0a7837829"/>
        <s v="7c1fceff25899833"/>
        <s v="7508bc5928e58725"/>
        <s v="961ae3dc1ea5794"/>
        <s v="778480a9b0484007"/>
        <s v="8415f6323b571801"/>
        <s v="0373568c85960050"/>
        <s v="7bdbdfff2c117144"/>
        <s v="7bdbdfff2c117145"/>
        <s v="040f1b842bb32528"/>
        <s v="915e81af83b26139"/>
        <s v="943b0aeff3c36307"/>
        <s v="0311d709db616766"/>
        <s v="e7f3b38746e23406"/>
        <s v="e7f3b38746e23407"/>
        <s v="92fbecdbaf38474"/>
        <s v="b54d08c3a4910829"/>
        <s v="b54d08c3a4910830"/>
        <s v="1be858d9b2292874"/>
        <s v="1be858d9b2292875"/>
        <s v="1be858d9b2292876"/>
        <s v="1cbda030af565395"/>
        <s v="1cbda030af565396"/>
        <s v="b2f007f633591780"/>
        <s v="20fe1959bd481557"/>
        <s v="f5d275326bf15879"/>
        <s v="f5d275326bf15880"/>
        <s v="569052bad4c47301"/>
        <s v="569052bad4c47302"/>
        <s v="80d4604dfb8100120"/>
        <s v="9e6b7ef9f5664093"/>
        <s v="259c9ca629b6278"/>
        <s v="0409f4b89933355"/>
        <s v="0409f4b89933356"/>
        <s v="b4750744bcb6981"/>
        <s v="11f606e3bf730483"/>
        <s v="a18e734445c68747"/>
        <s v="1f7feef7a58107729"/>
        <s v="ee1683ea16080533"/>
        <s v="a409affdf0840938"/>
        <s v="bc3d3933fb098134"/>
        <s v="7fc1aa9150467927"/>
        <s v="cce063c3f5656050"/>
        <s v="35ec96410e765058"/>
        <s v="e8bcd5148e392919"/>
        <s v="cc829b2c163103675"/>
        <s v="0cfe7932d1e7233"/>
        <s v="f886a98d33e108050"/>
        <s v="ce8a2752c8a52903"/>
        <s v="8909dd9561126238"/>
        <s v="d54fbcd9ad86577"/>
        <s v="d08991bfbd255204"/>
        <s v="5305873972b26279"/>
        <s v="2cf25cabc5e65904"/>
        <s v="2cf25cabc5e65905"/>
        <s v="3be4daca7cf97604"/>
        <s v="3be4daca7cf97605"/>
        <s v="3be4daca7cf97606"/>
        <s v="07ffa81ffed74253"/>
        <s v="48618b8b66b10430"/>
        <s v="83ddb1ad10e69112"/>
        <s v="3a5e2a8b6c687523"/>
        <s v="3a5e2a8b6c687524"/>
        <s v="1f4d10393ee91219"/>
        <s v="3665a4a637646569"/>
        <s v="3665a4a637646570"/>
        <s v="141da273a14101565"/>
        <s v="141da273a14101566"/>
        <s v="855b6d3203364712"/>
        <s v="0a6e95d868370670"/>
        <s v="03e55a5862b76103"/>
        <s v="25e441a0c1592703"/>
        <s v="511e16b923071784"/>
        <s v="f7d65c5ce0040128"/>
        <s v="6f3397f6e6e34751"/>
        <s v="8b6a15a481193502"/>
        <s v="2c04ecb41a218607"/>
        <s v="16e1c18b4ee19302"/>
        <s v="db4e63d125731568"/>
        <s v="68646f4b4be29943"/>
        <s v="1d66287ea1f89389"/>
        <s v="0bd1d019da611048"/>
        <s v="0a2e47b114267983"/>
        <s v="87e96c0ce3828354"/>
        <s v="b94ebbe9b984107"/>
        <s v="5f450c352db96231"/>
        <s v="ef4ac87da4338071"/>
        <s v="988cc4e12e274365"/>
        <s v="431f85fba8766944"/>
        <s v="431f85fba8766945"/>
        <s v="51130640f5825261"/>
        <s v="51130640f5825262"/>
        <s v="583fa8b41fe78122"/>
        <s v="772501ab1a918563"/>
        <s v="772501ab1a918564"/>
        <s v="f400f5217ea93434"/>
        <s v="04dfe70e96567040"/>
        <s v="cb03a1e4b2531830"/>
        <s v="cb03a1e4b2531831"/>
        <s v="aacb44b43626850"/>
        <s v="b217ed5ebd050674"/>
        <s v="8670d7edcd061965"/>
        <s v="8670d7edcd061966"/>
        <s v="f70442fb13254404"/>
        <s v="d0a64997dca10124"/>
        <s v="56cba2f636c85364"/>
        <s v="6608a6aa4dc4855"/>
        <s v="b926d8ccc9610064"/>
        <s v="19136e23b8f86417"/>
        <s v="d123bf0bba780732"/>
        <s v="7063c5af6a848110"/>
        <s v="355b3a14e6c8025"/>
        <s v="7052caca9ef45586"/>
        <s v="f8f728c305520578"/>
        <s v="bce2ccb458d11294"/>
        <s v="2fda4c53cce80555"/>
        <s v="4091c8f8cd420112"/>
        <s v="4091c8f8cd420113"/>
        <s v="14f1c06191f38381"/>
        <s v="7fa43685f0a106731"/>
        <s v="abf3b177dda96863"/>
        <s v="d910f69f84350343"/>
        <s v="caea0cf374529566"/>
        <s v="9bb3bdfab023172"/>
        <s v="e8946c6922487108"/>
        <s v="46043793fa386251"/>
        <s v="a8cdd86c77763291"/>
        <s v="a8cdd86c77763292"/>
        <s v="19b955e5f89103846"/>
        <s v="fcacba5055188546"/>
        <s v="986cc53041266378"/>
        <s v="5d9260052fc50027"/>
        <s v="29006f96a9994714"/>
        <s v="84b8ccfa0a214341"/>
        <s v="d8eaa39f34149454"/>
        <s v="d52d6663b6e103664"/>
        <s v="864d958ff7430451"/>
        <s v="864d958ff7430452"/>
        <s v="864d958ff7430453"/>
        <s v="860529e9b6127892"/>
        <s v="40f11b3edd190771"/>
        <s v="7871918157b61336"/>
        <s v="ee96202eab319052"/>
        <s v="ee96202eab319053"/>
        <s v="58a847e70b211904"/>
        <s v="58a847e70b211905"/>
        <s v="a4341a3d15276579"/>
        <s v="55b1e92d0d7912"/>
        <s v="55b1e92d0d7913"/>
        <s v="daa48ca78ef70246"/>
        <s v="daa48ca78ef70247"/>
        <s v="92d8835cc3957433"/>
        <s v="fbab84d844732273"/>
        <s v="b9954b547f7103704"/>
        <s v="3b5dccfa1e34373"/>
        <s v="faa2e27d5aa36807"/>
        <s v="c14819b7c5418345"/>
        <s v="fe6f0f11c5e35672"/>
        <s v="101ccd8246841376"/>
        <s v="ecea55bba322353"/>
        <s v="473b75e798a58994"/>
        <s v="f79d1611d1471615"/>
        <s v="568fb8e128c59304"/>
        <s v="5aa101e446d76728"/>
        <s v="100cafd150f80613"/>
        <s v="1bda64b83fe37018"/>
        <s v="02315dfa11b5467"/>
        <s v="667fed896a351645"/>
        <s v="9a313daff1526833"/>
        <s v="efec8d440af26470"/>
        <s v="fefd4617abd102936"/>
        <s v="09972ad6a2d37799"/>
        <s v="90f514ff46b79948"/>
        <s v="b8014a2e05e102507"/>
        <s v="64fd88d57b1105136"/>
        <s v="e718dd6bbfb50841"/>
        <s v="d78cfa8cc6331834"/>
        <s v="8c3403f03ce66593"/>
        <s v="37b9486d5c944686"/>
        <s v="03833ad01c963933"/>
        <s v="03833ad01c963934"/>
        <s v="8c628ad8c2170635"/>
        <s v="a33a5f23ce014142"/>
        <s v="8060853c22d20153"/>
        <s v="7bc3f4c690210070"/>
        <s v="a2501985b1d40109"/>
        <s v="a2501985b1d40110"/>
        <s v="fa18fdb277981922"/>
        <s v="201e5529fe785261"/>
        <s v="52402f0f6f95755"/>
        <s v="f894b3e1c7598670"/>
        <s v="1c74049bb0537694"/>
        <s v="1c74049bb0537695"/>
        <s v="5aacb9c010097069"/>
        <s v="379e47f98bd98307"/>
        <s v="379e47f98bd98308"/>
        <s v="bcc9046eb2111062"/>
        <s v="bcc9046eb2111063"/>
        <s v="fdeb0909c0033857"/>
        <s v="fdeb0909c0033858"/>
        <s v="fdeb0909c0033859"/>
        <s v="a661cd3048b99527"/>
        <s v="704bfa6ff4052129"/>
        <s v="e038a039cce72558"/>
        <s v="f233d43c72047610"/>
        <s v="32f2580a80c58727"/>
        <s v="59dfcaba68675230"/>
        <s v="d1fd01bc07564893"/>
        <s v="123072da4f525669"/>
        <s v="3d23259529a106190"/>
        <s v="5ab9e3a5bc183127"/>
        <s v="5ab9e3a5bc183128"/>
        <s v="0016654fc8584512"/>
        <s v="a3580b2ea2d28837"/>
        <s v="a3580b2ea2d28838"/>
        <s v="688a213f26842508"/>
        <s v="688a213f26842509"/>
        <s v="c41fb7595fb31437"/>
        <s v="c41fb7595fb31438"/>
        <s v="857eda391e121828"/>
        <s v="857eda391e121829"/>
        <s v="f02320c64d825441"/>
        <s v="e4615c5289279070"/>
        <s v="b9938f0938789621"/>
        <s v="67ca90be42214541"/>
        <s v="c6f3386e8d446065"/>
        <s v="c6db30dc53d36237"/>
        <s v="df187a9857012097"/>
        <s v="0e4a89fd73869395"/>
        <s v="b26852494f164665"/>
        <s v="2021e81f11e63266"/>
        <s v="fd88593869580799"/>
        <s v="176ff0d499b34553"/>
        <s v="b9dc134db4056532"/>
        <s v="776bf8c9eda33310"/>
        <s v="47cec76af5b56594"/>
        <s v="6d9151e018f30300"/>
        <s v="eef1ec433eb24643"/>
        <s v="2e2a76d867c92789"/>
        <s v="e6ff43c182c29815"/>
        <s v="869be42d6061371"/>
        <s v="f2cc95e2fcc35548"/>
        <s v="e6c41c590d453480"/>
        <s v="3568f171a5031816"/>
        <s v="3568f171a5031817"/>
        <s v="2ef2277a35599447"/>
        <s v="efe89af554845153"/>
        <s v="acf41fdbd1987987"/>
        <s v="711837f5d5936271"/>
        <s v="85220c97b2775605"/>
        <s v="85220c97b2775606"/>
        <s v="db89ba4ef2c26886"/>
        <s v="7b938591c9135455"/>
        <s v="d2e2c69292b64739"/>
        <s v="08f5604a1d217510"/>
        <s v="a76a412e3e314476"/>
        <s v="6cb7ee0f42d28160"/>
        <s v="6cb7ee0f42d28161"/>
        <s v="6fd86f1175a105829"/>
        <s v="9a417f50fc951192"/>
        <s v="9a417f50fc951193"/>
        <s v="25be6b60da278229"/>
        <s v="25be6b60da278230"/>
        <s v="46c92e11de85452"/>
        <s v="46c92e11de85453"/>
        <s v="d5a2a59f0e884349"/>
        <s v="d5a2a59f0e884350"/>
        <s v="1ac199dd79e32580"/>
        <s v="1ac199dd79e32581"/>
        <s v="50ebae7622e24319"/>
        <s v="50ebae7622e24320"/>
        <s v="34cdfc6c8e745999"/>
        <s v="d411268c3cf12944"/>
        <s v="d411268c3cf12945"/>
        <s v="c0a8b6d5d8f83862"/>
        <s v="1021d8b318954396"/>
        <s v="17510e023821479"/>
        <s v="211a9c2f034106257"/>
        <s v="7d2698c2aa482555"/>
        <s v="3863cef1fe48154"/>
        <s v="d5e5bbe9d3d36388"/>
        <s v="b3fd246917f98480"/>
        <s v="20a5fc162e22752"/>
        <s v="6520dda87bf60887"/>
        <s v="e5a689841b851279"/>
        <s v="b546c8f11bc79209"/>
        <s v="00691e789e554376"/>
        <s v="f8cdb4f8437107878"/>
        <s v="0bd1644ba99104832"/>
        <s v="09d1f74fa3826522"/>
        <s v="7d673ae1ddf7604"/>
        <s v="90bba34fa3f34783"/>
        <s v="90bba34fa3f34784"/>
        <s v="c796ff9f6fa30326"/>
        <s v="c796ff9f6fa30327"/>
        <s v="c796ff9f6fa30328"/>
        <s v="d4a4061d0fe28977"/>
        <s v="d4a4061d0fe28978"/>
        <s v="9ed21c820ff11930"/>
        <s v="dd9fcdbbc9314958"/>
        <s v="8e6674bab5d4362"/>
        <s v="b1a4eef469b16481"/>
        <s v="9d309b5e5a699008"/>
        <s v="9d309b5e5a699009"/>
        <s v="ef463033cc528117"/>
        <s v="ef463033cc528118"/>
        <s v="720784ea8a448645"/>
        <s v="af76dc9f68b5399"/>
        <s v="af76dc9f68b5400"/>
        <s v="ef07e99943539277"/>
        <s v="fa3130e796e56586"/>
        <s v="fa3130e796e56587"/>
        <s v="97e3825b784102408"/>
        <s v="8701c0f041180700"/>
        <s v="8e3d5fb94c4105314"/>
        <s v="c5e50c0683118918"/>
        <s v="766c2be728947663"/>
        <s v="910c3ae394c32695"/>
        <s v="ad02190ab9437833"/>
        <s v="8144f4287bc9587"/>
        <s v="2b0fa3bc91b17652"/>
        <s v="8752499556e57089"/>
        <s v="a6063cdd77a103818"/>
        <s v="55ae2d1390b807"/>
        <s v="8b81ffb18c39392"/>
        <s v="4e3710433f635018"/>
        <s v="4e3710433f635019"/>
        <s v="838198f74566554"/>
        <s v="ffc2a9530fe88881"/>
        <s v="37bf91f35b977326"/>
        <s v="602917b66b777140"/>
        <s v="db52afb080516651"/>
        <s v="4bfcc8fc49033832"/>
        <s v="bb4c72d61268332"/>
        <s v="667064a4c7413062"/>
        <s v="b5124ca6b5f10344"/>
        <s v="86edfcac3f493464"/>
        <s v="df2ffe79671107732"/>
        <s v="476c4f323f423332"/>
        <s v="7ec498b777372241"/>
        <s v="fe114a61baf31670"/>
        <s v="76bc4b5d8a686525"/>
        <s v="8d11a50c45930350"/>
        <s v="382b43a8a1a74390"/>
        <s v="89aac02518198606"/>
        <s v="13ddac5088841696"/>
        <s v="28315bc944315988"/>
        <s v="5725d7bac98711"/>
        <s v="e87b3ae7cd730675"/>
        <s v="a5635d1dd4862857"/>
        <s v="47793bd97f818199"/>
        <s v="13412fbdb8a62476"/>
        <s v="d5ce477b51c21706"/>
        <s v="5a57b26efb661055"/>
        <s v="2e22f2e7f2042495"/>
        <s v="d9ee0a7ff2b84043"/>
        <s v="ac1c91f7d9745460"/>
        <s v="3bff11007f27859"/>
        <s v="0ffed75e0c092790"/>
        <s v="793ff0060aa28646"/>
        <s v="87efad79af524932"/>
        <s v="87efad79af524933"/>
        <s v="2eaffed5c1d91466"/>
        <s v="2fb101ebafd20760"/>
        <s v="2fb101ebafd20761"/>
        <s v="81d2c84577a12316"/>
        <s v="41d2096142a19157"/>
        <s v="534c4e793be81054"/>
        <s v="45d8e331d8243064"/>
        <s v="6902263ab3029447"/>
        <s v="007de4bffd25269"/>
        <s v="007de4bffd25270"/>
        <s v="7572908aa5391646"/>
        <s v="307d7ce87b424356"/>
        <s v="307d7ce87b424357"/>
        <s v="fd164aa772567054"/>
        <s v="753b06192a647715"/>
        <s v="ec5603bbaaf9902"/>
        <s v="cc2911c684127901"/>
        <s v="c0fd42869e950485"/>
        <s v="93f1670e78e104086"/>
        <s v="a7f2d471e7716518"/>
        <s v="db7b7180167106766"/>
        <s v="5427dc8ea6e6172"/>
        <s v="a5c367889ea51022"/>
        <s v="f012df8443a59865"/>
        <s v="f012df8443a59866"/>
        <s v="0f8a39b289537183"/>
        <s v="7f20eb0aeeb4329"/>
        <s v="72a7b4e96b18992"/>
        <s v="c310e17411462328"/>
        <s v="b7cd460ac79103554"/>
        <s v="b7cd460ac79103555"/>
        <s v="055e272c16a22090"/>
        <s v="055e272c16a22091"/>
        <s v="f7859b46a9a25985"/>
        <s v="f7859b46a9a25986"/>
        <s v="947893e0b2550716"/>
        <s v="b2f63067e2e77478"/>
        <s v="a478b98730383822"/>
        <s v="33c956d588b3363"/>
        <s v="424c28837c6103971"/>
        <s v="d9bfc63acf910598"/>
        <s v="e2a807efea333263"/>
        <s v="e8a6cb7700735505"/>
        <s v="2cf12e3be0e49424"/>
        <s v="fd69133399b19786"/>
        <s v="9c02c51581580170"/>
        <s v="5308d0f893382839"/>
        <s v="be17caefb1c4431"/>
        <s v="af1e761165d49782"/>
        <s v="fc8bbd27fda37841"/>
        <s v="79c11c0d0c729247"/>
        <s v="a761d0b26f616059"/>
        <s v="f695a27d1d189502"/>
        <s v="a39f1851ab925348"/>
        <s v="c0104cd5b3d45528"/>
        <s v="acf5d6e20a247792"/>
        <s v="5026b90f390102186"/>
        <s v="0dbe6a9083662570"/>
        <s v="59b733f645a82438"/>
        <s v="cab1a68125934680"/>
        <s v="73c55f7684943574"/>
        <s v="78f462ae37137189"/>
        <s v="8385914535411348"/>
        <s v="21af3614fc196746"/>
        <s v="7e237295efa30627"/>
        <s v="01109e7002147835"/>
        <s v="7986d1d4c6144385"/>
        <s v="f903098c3982717"/>
        <s v="745938ed9b274175"/>
        <s v="16bd54efbc984376"/>
        <s v="977d0dbe21397360"/>
        <s v="977d0dbe21397361"/>
        <s v="cc6ddead00b101682"/>
        <s v="7dc549d3d9b7923"/>
        <s v="f7bac7fe757102023"/>
        <s v="9c299f889e766978"/>
        <s v="9c299f889e766979"/>
        <s v="04f2440964880204"/>
        <s v="1cf31b2bf5c57386"/>
        <s v="cdbb881440f50414"/>
        <s v="753d7ccc63372390"/>
        <s v="b171526dbd884193"/>
        <s v="6300aa906b366496"/>
        <s v="8a7179bb21a3029"/>
        <s v="4f24f7235a943201"/>
        <s v="4f24f7235a943202"/>
        <s v="bf328dbcc9339737"/>
        <s v="bf328dbcc9339738"/>
        <s v="67dc6a37fd436244"/>
        <s v="7a51bc8050247229"/>
        <s v="5432ac9c3e761610"/>
        <s v="4e14cf1a01523994"/>
        <s v="4e14cf1a01523995"/>
        <s v="46099e9100b35763"/>
        <s v="258af7c8370103146"/>
        <s v="258af7c8370103147"/>
        <s v="0f5677379b813963"/>
        <s v="af769bbed0f77917"/>
        <s v="bb0f73f6b5f60150"/>
        <s v="0a9bfaf56ef67793"/>
        <s v="129cec632f240689"/>
        <s v="ad39b9155e45586"/>
        <s v="e6b97e42cf619994"/>
        <s v="56c9db843f655435"/>
        <s v="0e0f6c2995739239"/>
        <s v="e27d27064e738095"/>
        <s v="debb1ad9f3937494"/>
        <s v="7abb05ccd0a28468"/>
        <s v="05a0cf8408881056"/>
        <s v="79fc0dd09296173"/>
        <s v="71d1836b44e97717"/>
        <s v="4359fea35e257652"/>
        <s v="a5c4f99448818822"/>
        <s v="060f81712b36164"/>
        <s v="6a4393ae6ee14088"/>
        <s v="59e0221c10321528"/>
        <s v="84bce125b4d106458"/>
        <s v="5e49bce62cb77481"/>
        <s v="5e49bce62cb77482"/>
        <s v="cdd407cf65583215"/>
        <s v="6fc4cb1fba855884"/>
        <s v="2630c7dd0bb84978"/>
        <s v="2630c7dd0bb84979"/>
        <s v="129ff1bdc62100273"/>
        <s v="a6426a8551f2885"/>
        <s v="a6426a8551f2886"/>
        <s v="b7906411b9c43270"/>
        <s v="f8aadfc6d9c89518"/>
        <s v="8b5d45c1f0d69375"/>
        <s v="c61e93c3e1963501"/>
        <s v="690306322000000301"/>
        <s v="ea13b3813e066757"/>
        <s v="b22a46b08b399761"/>
        <s v="4083f713dec88492"/>
        <s v="33b51b2a20398057"/>
        <s v="d39e916545991501"/>
        <s v="e50be7c1b2a65279"/>
        <s v="b0d6da48b8191786"/>
        <s v="007b7c78b44106302"/>
        <s v="ee40f894d6210020"/>
        <s v="ee40f894d6210021"/>
        <s v="73c53debbfe54446"/>
        <s v="bc8b740aafe93696"/>
        <s v="fa7109ed88817836"/>
        <s v="fa7109ed88817837"/>
        <s v="71eca1278e699956"/>
        <s v="d2dd8e864db74357"/>
        <s v="7bad350721d73505"/>
        <s v="5c0e8a6280084317"/>
        <s v="6d3e327e23b80667"/>
        <s v="5a0396c1b4814395"/>
        <s v="ea77f173d2e4348"/>
        <s v="60816e14f012354"/>
        <s v="095acb992ef9151"/>
        <s v="a0e2fdeffc280224"/>
        <s v="a0c4926c78243660"/>
        <s v="2d417276dcc92759"/>
        <s v="f937521d28f18135"/>
        <s v="68cfc60dc7749532"/>
        <s v="5e56e27af3824794"/>
        <s v="20acd17d619100501"/>
        <s v="b0a9fb0825636157"/>
        <s v="a871f77711a79743"/>
        <s v="3cb238e917314297"/>
        <s v="3c268f1ca4696565"/>
        <s v="c25726a02dc21949"/>
        <s v="72fddb98e5313037"/>
        <s v="9211d641a5f58258"/>
        <s v="636b829edb718537"/>
        <s v="6ef402c03c027716"/>
        <s v="160f300f41a29598"/>
        <s v="829582f8f6a3183"/>
        <s v="2da8586fec745395"/>
        <s v="2da8586fec745396"/>
        <s v="869748508fb61912"/>
        <s v="21375e20c8064302"/>
        <s v="2a54801e70765152"/>
        <s v="90459d7668453547"/>
        <s v="90459d7668453548"/>
        <s v="98d1dd160bb55728"/>
        <s v="68f3b74224866483"/>
        <s v="f9ed1c3fc8170010"/>
        <s v="f9ed1c3fc8170011"/>
        <s v="f249acb06de23943"/>
        <s v="9576f888d426668"/>
        <s v="a46c658688677902"/>
        <s v="f66ec95fc0633023"/>
        <s v="561c34cee24104925"/>
        <s v="561c34cee24104926"/>
        <s v="aa6351c690526437"/>
        <s v="cc3566c182b16860"/>
        <s v="48bf8724c5d63942"/>
        <s v="8e68d37ca6246870"/>
        <s v="98a71e9194131197"/>
        <s v="98a71e9194131198"/>
        <s v="70973902c3b78754"/>
        <s v="41dff968b5470416"/>
        <s v="77d107cfd8725121"/>
        <s v="0c02c7ef71b30222"/>
        <s v="26e659b895211532"/>
        <s v="2b0762f52d719407"/>
        <s v="a359919cf2e30325"/>
        <s v="66ab7b286d1103082"/>
        <s v="04bb23bee5b82950"/>
        <s v="b1dca03b54518733"/>
        <s v="6acd646c84939688"/>
        <s v="c6665f7314770645"/>
        <s v="7d74e21174a107707"/>
        <s v="a382d0ee2b583563"/>
        <s v="ad65dc68b5749437"/>
        <s v="3d6ab27225f78108"/>
        <s v="dc8d56ec2a717964"/>
        <s v="87c6691f75a28623"/>
        <s v="22aac08ed1967716"/>
        <s v="4b7ca267ad986019"/>
        <s v="95a75871d5b85558"/>
        <s v="4e1533ae4ec64612"/>
        <s v="a7f65ae2b4846564"/>
        <s v="99913d1d93491544"/>
        <s v="a9ab5d1fa2174755"/>
        <s v="5a48091bc2688571"/>
        <s v="262e4a5357819946"/>
        <s v="12a87394629103485"/>
        <s v="3bf6d33f3e892764"/>
        <s v="47353964c4f35365"/>
        <s v="b056c61f1697878"/>
        <s v="2b92750304f88398"/>
        <s v="2675bae6bf7107592"/>
        <s v="2675bae6bf7107593"/>
        <s v="7a5ed601dab83761"/>
        <s v="6c86ebb273091829"/>
        <s v="6c86ebb273091830"/>
        <s v="6c232acda5369552"/>
        <s v="a0d765ebe3b35946"/>
        <s v="3a8959e7a6c5585"/>
        <s v="c5bc8419e78101261"/>
        <s v="3ba239735f222156"/>
        <s v="3ba239735f222157"/>
        <s v="edfd8b8eae456342"/>
        <s v="ec7359d532254070"/>
        <s v="115b2e6693499518"/>
        <s v="b114decbed5105371"/>
        <s v="e936285e63480567"/>
        <s v="a78de5f06042991"/>
        <s v="530a6f04cf654315"/>
        <s v="df3ced87ab7106906"/>
        <s v="e4642473f3644962"/>
        <s v="2fd3acbb51b100706"/>
        <s v="2fd3acbb51b100707"/>
        <s v="bfd81c31c05100266"/>
        <s v="27f4c817a8a63841"/>
        <s v="dda3960effe18392"/>
        <s v="a1c6bcb65e795728"/>
        <s v="bd108f3106374642"/>
        <s v="7dcf9f5c26b19523"/>
        <s v="459d990145885546"/>
        <s v="ab94dc827a21494"/>
        <s v="5160f454c2557903"/>
        <s v="246d87e766b18080"/>
        <s v="81f2da6c67b38068"/>
        <s v="60a270de83e83094"/>
        <s v="60a270de83e83095"/>
        <s v="ab6ec44774241112"/>
        <s v="473e2fcb72973587"/>
        <s v="473e2fcb72973588"/>
        <s v="b457d17c73917081"/>
        <s v="80477f868ab94862"/>
        <s v="263fa7da9cd93737"/>
        <s v="f5c3f4e008b73705"/>
        <s v="86c584fd7cc12743"/>
        <s v="9b0508ae50640842"/>
        <s v="9b0508ae50640843"/>
        <s v="9b0508ae50640844"/>
        <s v="87dd118d0b274123"/>
        <s v="87dd118d0b274124"/>
        <s v="dba7c4cc67e11595"/>
        <s v="dba7c4cc67e11596"/>
        <s v="146f2e313c320279"/>
        <s v="56c15ad6c2b106390"/>
        <s v="bd71b30cbf668997"/>
        <s v="da48f8a0af6102214"/>
        <s v="c2872f1670661720"/>
        <s v="d3aa925382f97677"/>
        <s v="4442084a15323240"/>
        <s v="007772af89b16665"/>
        <s v="f06a22817442124"/>
        <s v="91b330c631190114"/>
        <s v="32e3d95de3f26947"/>
        <s v="002a9b814dc71905"/>
        <s v="7e8500892564065"/>
        <s v="9d5ceee4fde42988"/>
        <s v="0d4a8b3882772149"/>
        <s v="11bcc1cd40a79983"/>
        <s v="432de647b3212155"/>
        <s v="a34f6ff9f2034843"/>
        <s v="afdb3e3f79474451"/>
        <s v="9e73462ed8399441"/>
        <s v="a9c4ba57b18104232"/>
        <s v="308edaf7b2647433"/>
        <s v="f258fa61a8952784"/>
        <s v="b2c5bc928f155630"/>
        <s v="0a5bde4d53181594"/>
        <s v="353e604e22736241"/>
        <s v="51dd696931a76293"/>
        <s v="43a7170bd8b65335"/>
        <s v="2d65ac9b08774083"/>
        <s v="98f5b8bafa364292"/>
        <s v="0f4a0e5988f43314"/>
        <s v="659ad6cbfe926346"/>
        <s v="4e1b3a6a05b12546"/>
        <s v="e6752a71275101626"/>
        <s v="755cdae5f7458023"/>
        <s v="72af1bff52586562"/>
        <s v="4697ac0995637669"/>
        <s v="8cb77c3ed6460937"/>
        <s v="a3472c3e32164849"/>
        <s v="b6669506daf88905"/>
        <s v="2c25cc33f1335268"/>
        <s v="1c428fc2a5d100961"/>
        <s v="aadf174be0570849"/>
        <s v="88e58c5e1f124260"/>
        <s v="a7a19b0c90a19046"/>
        <s v="7995e7914a990398"/>
        <s v="6e01a80b7671760"/>
        <s v="5bd8f869b575105"/>
        <s v="b08a61912d490687"/>
        <s v="05fd8e552b313488"/>
        <s v="86191089d8b84279"/>
        <s v="eab0878313a107212"/>
        <s v="720ad2df40c19890"/>
        <s v="c3870bc0cac87958"/>
        <s v="fea0467aa7325939"/>
        <s v="c15e785e6857195"/>
        <s v="5f0d57e664414888"/>
        <s v="5f0d57e664414889"/>
        <s v="6e47fababe160784"/>
        <s v="6e47fababe160785"/>
        <s v="9defcdb0c7010257"/>
        <s v="3f97e357ae9105855"/>
        <s v="d1638789c468111"/>
        <s v="2a61aaea5af61987"/>
        <s v="a858f40972e98819"/>
        <s v="a858f40972e98820"/>
        <s v="dc94255f47c97082"/>
        <s v="a74c673815596827"/>
        <s v="a74c673815596828"/>
        <s v="a74c673815596829"/>
        <s v="0089e76a25e80919"/>
        <s v="8739a1264eb1731"/>
        <s v="8739a1264eb1732"/>
        <s v="f12b75d3ac862568"/>
        <s v="34c4bcf3e31103924"/>
        <s v="34c4bcf3e31103925"/>
        <s v="76b59357b0841027"/>
        <s v="f76feb0d33e12008"/>
        <s v="8ab9ca33d8c40068"/>
        <s v="d83b0c41e6e80390"/>
        <s v="b3e9ad849726583"/>
        <s v="73bd82bd51759912"/>
        <s v="caaba2e734a53833"/>
        <s v="2d2c2a4652710541"/>
        <s v="2d2c2a4652710542"/>
        <s v="a7bf405a8f461418"/>
        <s v="a7bf405a8f461419"/>
        <s v="2d3568e85831004"/>
        <s v="2d3568e85831005"/>
        <s v="70f83341063108101"/>
        <s v="62abae9bdb382773"/>
        <s v="0e5f7147dc343626"/>
        <s v="3b0a8539a48101051"/>
        <s v="3b0a8539a48101052"/>
        <s v="4c74e017ec22298"/>
        <s v="ad14676342550839"/>
        <s v="34d5336bddf58726"/>
        <s v="c21286e5bf198121"/>
        <s v="c21286e5bf198122"/>
        <s v="2700ace4e7359727"/>
        <s v="992f9086cf585137"/>
        <s v="541cf4da18339224"/>
        <s v="e6e4682eca653896"/>
        <s v="73d9123ff8d62957"/>
        <s v="e78d44bc35086523"/>
        <s v="5aafb88276c102537"/>
        <s v="a5282e8516364600"/>
        <s v="ca2ab24e21853411"/>
        <s v="84afeaedfda82533"/>
        <s v="2f8176aed9321983"/>
        <s v="95cc462f02f2233"/>
        <s v="c8ec0fabf7751304"/>
        <s v="c1d1c54cc0720754"/>
        <s v="3ccd71e1933107774"/>
        <s v="358171b04d995370"/>
        <s v="d283a8b207d16993"/>
        <s v="f0aa8f3a9a896007"/>
        <s v="8a746f8a5cb4758"/>
        <s v="7c39b3983bb65073"/>
        <s v="4b9599eea23486"/>
        <s v="a31a3db0bdb18325"/>
        <s v="6063b4ab1df51738"/>
        <s v="e8c7f21664876842"/>
        <s v="e6a891c276f106474"/>
        <s v="414d831d6a646063"/>
        <s v="2224a39c7ab2010"/>
        <s v="07850940e3e11389"/>
        <s v="b2b7aef9e6e89001"/>
        <s v="c3629f89b1833558"/>
        <s v="c5e28744c8753084"/>
        <s v="43427bdbbc982918"/>
        <s v="66f1f63f7c343576"/>
        <s v="983ba08e30024406"/>
        <s v="6ba0546f6c454038"/>
        <s v="33bdec886fa31633"/>
        <s v="0877e0f7834105574"/>
        <s v="f8e3f84efc5104882"/>
        <s v="ecf0ef823b191760"/>
        <s v="f1ed7d4354a29116"/>
        <s v="b975142b7ac103695"/>
        <s v="281b53837df6555"/>
        <s v="368dc7b4e4f87420"/>
        <s v="f1f15327b9b103727"/>
        <s v="bfbaa80aaea24380"/>
        <s v="8d10e29310778000"/>
        <s v="ac4d6c222109280"/>
        <s v="a7ea1a16c7c40746"/>
        <s v="3b0832ad6c870029"/>
        <s v="fb087c5771e6180"/>
        <s v="47af4430a8a72728"/>
        <s v="b8a2b1a3f2748359"/>
        <s v="6515aa17adb62637"/>
        <s v="179d473ca9a2118"/>
        <s v="b72d5e4999163712"/>
        <s v="b72d5e4999163713"/>
        <s v="50aa2893db736411"/>
        <s v="b13c072a2b6279"/>
        <s v="2d3ef8f28e522100"/>
        <s v="4c1adc681bb93482"/>
        <s v="8954a262ab760095"/>
        <s v="ff021bff4102370"/>
        <s v="7dc3482116b47740"/>
        <s v="7dc3482116b47741"/>
        <s v="7dc3482116b47742"/>
        <s v="54773dbafaf17180"/>
        <s v="54773dbafaf17181"/>
        <s v="a2b5dd17c6684491"/>
        <s v="12be003339e78206"/>
        <s v="e7ca66df6b779755"/>
        <s v="e7ca66df6b779756"/>
        <s v="8041a15856933328"/>
        <s v="8041a15856933329"/>
        <s v="efafb3db08f34098"/>
        <s v="36006539fc084149"/>
        <s v="5afcc9042223806"/>
        <s v="152e1701faa38495"/>
        <s v="152e1701faa38496"/>
        <s v="1854d19457618715"/>
        <s v="7573386750e24050"/>
        <s v="1998e6a3e5621128"/>
        <s v="1a8bcd3d5ec1001"/>
        <s v="93d75dd465e60274"/>
        <s v="7b0d0401ba987558"/>
        <s v="43a74ac76f725791"/>
        <s v="43a74ac76f725792"/>
        <s v="5ac88c2bb8c3044"/>
        <s v="074928022d380483"/>
        <s v="da5afda830975788"/>
        <s v="dc1afbf6e7a103094"/>
        <s v="d345392d77f72930"/>
        <s v="50314b65a1d97841"/>
        <s v="28a490a8e3043452"/>
        <s v="28a490a8e3043453"/>
        <s v="15c5e3fd36169953"/>
        <s v="15c5e3fd36169954"/>
        <s v="55b7d85415055440"/>
        <s v="55b7d85415055441"/>
        <s v="55b7d85415055442"/>
        <s v="0a8d5bb346b90388"/>
        <s v="aaadd71631b27434"/>
        <s v="aaadd71631b27435"/>
        <s v="aaadd71631b27436"/>
        <s v="06e07e6efc0102717"/>
        <s v="848cda6c699101814"/>
        <s v="287d6ce9a5283764"/>
        <s v="39d0054eca629040"/>
        <s v="9d9b902a4c271640"/>
        <s v="3206b6bf2d28282"/>
        <s v="28a4000f21775349"/>
        <s v="5af2ef855c533693"/>
        <s v="19d55e3dc7f99686"/>
        <s v="d672a36567157227"/>
        <s v="57f4197f6fa19593"/>
        <s v="3a0e90be36357666"/>
        <s v="12e72f98d3662118"/>
        <s v="6b63a24b5a888959"/>
        <s v="3efb66496352173"/>
        <s v="9063e93cd1655481"/>
        <s v="73d4b9dc68288214"/>
        <s v="1cd05ce46d1182"/>
        <s v="d77c05feb9c56344"/>
        <s v="80d2493fbcc97883"/>
        <s v="ef474771ca187921"/>
        <s v="6519e1ef2b040057"/>
        <s v="6519e1ef2b040058"/>
        <s v="c3cdc8c67729160"/>
        <s v="c3cdc8c67729161"/>
        <s v="bd1e2a7995b72299"/>
        <s v="006f318b9a134913"/>
        <s v="0b16ed0470271066"/>
        <s v="fdfa1191cee55145"/>
        <s v="fdfa1191cee55146"/>
        <s v="1d717a2f2b591160"/>
        <s v="fd6873cc44410843"/>
        <s v="aebd32d6fe355600"/>
        <s v="cba28523b02102849"/>
        <s v="cba28523b02102850"/>
        <s v="e6d1b25c8a316461"/>
        <s v="cadf615028c63142"/>
        <s v="c49a0ab7c1b8418"/>
        <s v="22381ead7c864939"/>
        <s v="22381ead7c864940"/>
        <s v="22381ead7c864941"/>
        <s v="ade3a88957e101292"/>
        <s v="ade3a88957e101293"/>
        <s v="1274fe2ca6743877"/>
        <s v="f211ac8325862673"/>
        <s v="717b0fea91a106516"/>
        <s v="feb702ce4bb89352"/>
        <s v="36a3883505084914"/>
        <s v="10b1f2af39e93649"/>
        <s v="c2cb8bc2726102556"/>
        <s v="5a98127636d51601"/>
        <s v="e5f2cc22d9f77927"/>
        <s v="9de394e875636500"/>
        <s v="97d4a5dd04465765"/>
        <s v="0a25680795c11065"/>
        <s v="0e01a83e41e28141"/>
        <s v="ea8aea5e28d6501"/>
        <s v="ca84b42235026447"/>
        <s v="d55741aad9539098"/>
        <s v="537e30e8fd765492"/>
        <s v="6238bba3e7396704"/>
        <s v="e7157948a2810934"/>
        <s v="e7157948a2810935"/>
        <s v="b89abeb6f1211223"/>
        <s v="e14474462f5105980"/>
        <s v="cbb4dd3a40387952"/>
        <s v="30ef2ca592c92794"/>
        <s v="8574f50ada444579"/>
        <s v="00b055f7d2880060"/>
        <s v="00b055f7d2880061"/>
        <s v="428b1ac692e91277"/>
        <s v="de46e27488a42092"/>
        <s v="8cfcee6dbdd8163"/>
        <s v="fc1335008c86008"/>
        <s v="35bd6c64af759294"/>
        <s v="35bd6c64af759295"/>
        <s v="0d06895747661145"/>
        <s v="0d06895747661146"/>
        <s v="96c1910d6d070472"/>
        <s v="5ef0f5e2e5653687"/>
        <s v="c27dc239be637394"/>
        <s v="2663599d19774147"/>
        <s v="52c88045d8f27896"/>
        <s v="9b591df072a40942"/>
        <s v="f23ffd918e385670"/>
        <s v="0978993fac525714"/>
        <s v="1fd64e5d61d107033"/>
        <s v="f54885a8bad33642"/>
        <s v="e32b302ba87107951"/>
        <s v="17f8445706c71723"/>
        <s v="1b603ff79f736146"/>
        <s v="588ad8bd6b156089"/>
        <s v="10059a0557159678"/>
        <s v="797ff8ae82672535"/>
        <s v="9a79d44038082991"/>
        <s v="0f7e83653057724"/>
        <s v="85c483d2b5443647"/>
        <s v="3a080dc79ad15209"/>
        <s v="46457f73ec472145"/>
        <s v="4a6cb0b9d4a33192"/>
        <s v="5840bc7b71416868"/>
        <s v="c56dd07ace964338"/>
        <s v="835652ea12841070"/>
        <s v="39ec87cf9bd36715"/>
        <s v="7c30bd3388e28653"/>
        <s v="65da1cdbd9217478"/>
        <s v="65da1cdbd9217479"/>
        <s v="b51576290fd43312"/>
        <s v="86f4d80b11f79973"/>
        <s v="ff4409e5b9210742"/>
        <s v="27ac679851760548"/>
        <s v="27ac679851760549"/>
        <s v="c7e88e81a1240604"/>
        <s v="daa088c622773703"/>
        <s v="fa52636581396690"/>
        <s v="fa52636581396691"/>
        <s v="8a2198c83c166774"/>
        <s v="8a2198c83c166775"/>
        <s v="c0d0587b10e25219"/>
        <s v="c0d0587b10e25220"/>
        <s v="c0d0587b10e25221"/>
        <s v="91acdb6ad9c83717"/>
        <s v="c3d08dcbf0251818"/>
        <s v="c3d08dcbf0251819"/>
        <s v="08eb21e800835243"/>
        <s v="93cbac10d6077875"/>
        <s v="7d1a655d41299586"/>
        <s v="48fa34a9ca328345"/>
        <s v="8848259e75742256"/>
        <s v="2c68435db6480463"/>
        <s v="ff01d6b655784059"/>
        <s v="dd8760375c679342"/>
        <s v="7318eb6b39e51259"/>
        <s v="50cd57ef87542679"/>
        <s v="d1879f0ea7483076"/>
        <s v="0525500b26c56069"/>
        <s v="0525500b26c56070"/>
        <s v="224ee43d76a1586"/>
        <s v="fefbdc89f4a41827"/>
        <s v="e4041c0881d93445"/>
        <s v="4e49e3a8c2a46351"/>
        <s v="4e49e3a8c2a46352"/>
        <s v="2d094ddc55957505"/>
        <s v="ccfe69f959196551"/>
        <s v="ccfe69f959196552"/>
        <s v="7b6aa69426c102659"/>
        <s v="7b6aa69426c102660"/>
        <s v="7dc5b9422df89801"/>
        <s v="75fe12c534625210"/>
        <s v="b3f13a04bc240556"/>
        <s v="07f61f999b813111"/>
        <s v="e37ae7ee4a399426"/>
        <s v="c8969148b1c34367"/>
        <s v="cfa0886b80052848"/>
        <s v="eebd6f131fd50691"/>
        <s v="c8795270b831503"/>
        <s v="0e9faa2d06322601"/>
        <s v="8ef5a7b1cb037722"/>
        <s v="4833b2515f670283"/>
        <s v="2ab51c0114870922"/>
        <s v="5c898c3087c44540"/>
        <s v="176b361c48021357"/>
        <s v="7e999c47c9e31988"/>
        <s v="68d1b868a5a54958"/>
        <s v="ebbd5f882bd61030"/>
        <s v="489806457df14162"/>
        <s v="10667c57b4415932"/>
        <s v="6a7cf1f4ab11161"/>
        <s v="dee4047f0fc3892"/>
        <s v="070b78b05f289625"/>
        <s v="d0c469b55fb82034"/>
        <s v="18f398ac3d711510"/>
        <s v="eea1343d4d65028"/>
        <s v="dc24f0da45e67680"/>
        <s v="d18a990f87624592"/>
        <s v="9.3340581E+3312031"/>
        <s v="3e4d5b0803077603"/>
        <s v="778a81cc661271"/>
        <s v="7013230ca3887876"/>
        <s v="6bdfd645aab66822"/>
        <s v="ecaabafaaa679723"/>
        <s v="37582a3e70567015"/>
        <s v="671c7169c1184944"/>
        <s v="c89dad6868312079"/>
        <s v="4b0127fd78d44793"/>
        <s v="6ee9af79d2476026"/>
        <s v="b7b14ae448d42221"/>
        <s v="fcf185aac7346780"/>
        <s v="7671152dc7174661"/>
        <s v="dc40be4b71070920"/>
        <s v="2dfce88fe7765519"/>
        <s v="b22cc92d88a27005"/>
        <s v="8cb566d4afb15579"/>
        <s v="5e5fe0cdfef4334"/>
        <s v="d7fb31e8bd8102368"/>
        <s v="47501563708571"/>
        <s v="ded61007efc33340"/>
        <s v="eb8005cb26569742"/>
        <s v="ee319a3678f105827"/>
        <s v="a835d8950ee19963"/>
        <s v="2e8d770e69349765"/>
        <s v="95341b6622d34635"/>
        <s v="11f231faa8f45024"/>
        <s v="11f231faa8f45025"/>
        <s v="789457f13fe96462"/>
        <s v="bb19e2f5e2e280"/>
        <s v="782d05e66ec27087"/>
        <s v="7be10e677c921635"/>
        <s v="21c376d7f5828026"/>
        <s v="21c376d7f5828027"/>
        <s v="d7b6dfaf0e920871"/>
        <s v="e3b2aa099bf6068"/>
        <s v="64b0f94293120256"/>
        <s v="f4f1334d1df29687"/>
        <s v="f042302a57483814"/>
        <s v="5bae072a91d10333"/>
        <s v="4c89b82af0d13081"/>
        <s v="995e503655788767"/>
        <s v="7dbff51f16617942"/>
        <s v="da89979e8ac53376"/>
        <s v="ff599ef0e2f54819"/>
        <s v="ff599ef0e2f54820"/>
        <s v="63141395d4725627"/>
        <s v="5df8f03f09441767"/>
        <s v="80058f579d027377"/>
        <s v="0f0e3feaab457113"/>
        <s v="0f0e3feaab457114"/>
        <s v="aafa27fe8e623191"/>
        <s v="3fb9c8c454b34514"/>
        <s v="3fb9c8c454b34515"/>
        <s v="851b8d2736478109"/>
        <s v="8f608258eaf93476"/>
        <s v="8f608258eaf93477"/>
        <s v="8f608258eaf93478"/>
        <s v="2a5c08c2b42104875"/>
        <s v="2a5c08c2b42104876"/>
        <s v="da2c71e32d210702"/>
        <s v="da2c71e32d210703"/>
        <s v="c6e711e89f091305"/>
        <s v="c6e711e89f091306"/>
        <s v="0e626059e5a68198"/>
        <s v="3889b4b65c389496"/>
        <s v="612e2c70f9a35438"/>
        <s v="2871682b9c011771"/>
        <s v="f47b051bd7983108"/>
        <s v="76c57abac81103570"/>
        <s v="3577999d5e663383"/>
        <s v="5ea8832fa51105475"/>
        <s v="356a4c56d7268351"/>
        <s v="0049d0ae93e584"/>
        <s v="586cb3bbd3798989"/>
        <s v="4ad3baa644e104484"/>
        <s v="59fa90ba31440199"/>
        <s v="49c5fa0876597076"/>
        <s v="5e55e41e99495527"/>
        <s v="d18cd88a4cc56196"/>
        <s v="83f49e39ff683966"/>
        <s v="64dc03acc2916214"/>
        <s v="898978cba2667258"/>
        <s v="4937b548c5e80758"/>
        <s v="445c3d9f5f618074"/>
        <s v="167a30a8010103744"/>
        <s v="2ebbd8cb80252385"/>
        <s v="b52c5ea6ed573449"/>
        <s v="b9cce1ec8d1101437"/>
        <s v="b9cce1ec8d1101438"/>
        <s v="b5791bc64f966504"/>
        <s v="5d42b8416b780881"/>
        <s v="d807fca565f61293"/>
        <s v="0ccdfa9a9f668249"/>
        <s v="ae1cd0987b213894"/>
        <s v="fc6572ebb1234301"/>
        <s v="fc6572ebb1234302"/>
        <s v="878883470ff44285"/>
        <s v="4824c408ecb97169"/>
        <s v="a038232329e82545"/>
        <s v="a038232329e82546"/>
        <s v="713fbd3fc103930"/>
        <s v="9b66d969d9b101577"/>
        <s v="9b66d969d9b101578"/>
        <s v="9b66d969d9b101579"/>
        <s v="f0f3186c32573327"/>
        <s v="6dfd452756c48215"/>
        <s v="ae97b3a5fc318875"/>
        <s v="7408a600bc56670"/>
        <s v="5d1351e711428561"/>
        <s v="4a876ff3bf219951"/>
        <s v="3c53f4f084b43601"/>
        <s v="8233f7fe7df66601"/>
        <s v="056827ff8d11079"/>
        <s v="056827ff8d11080"/>
        <s v="b9eaffe5cdb20557"/>
        <s v="b9eaffe5cdb20558"/>
        <s v="ad218c3b1d140315"/>
        <s v="ad218c3b1d140316"/>
        <s v="707d1d183e0104446"/>
        <s v="707d1d183e0104447"/>
        <s v="707d1d183e0104448"/>
        <s v="fd9d6199a7510638"/>
        <s v="2dade70487f87336"/>
        <s v="fb8950c1c4888291"/>
        <s v="0a27f3ecfb2105755"/>
        <s v="0a27f3ecfb2105756"/>
        <s v="dbcc1384eac41989"/>
        <s v="64470958a3078370"/>
        <s v="aa814c95a4d38341"/>
        <s v="4382c4f02f753144"/>
        <s v="6ffc70d6c7b9681"/>
        <s v="2addc6c790310973"/>
        <s v="77b9277ca7e75191"/>
        <s v="2580ff0dcbc8630"/>
        <s v="9be95be0f4552203"/>
        <s v="e7d1b60b28281551"/>
        <s v="f1593edceb249056"/>
        <s v="73a8e97395f73249"/>
        <s v="73a8e97395f73250"/>
        <s v="14f7ada1cc915837"/>
        <s v="14f7ada1cc915838"/>
        <s v="e6e2c812a7a88716"/>
        <s v="e6e2c812a7a88717"/>
        <s v="bc7b4b44c7293432"/>
        <s v="bc7b4b44c7293433"/>
        <s v="d1cf1c918b355063"/>
        <s v="39d61a3e94395860"/>
        <s v="206d39a760377129"/>
        <s v="41c6c11790638123"/>
        <s v="41c6c11790638124"/>
        <s v="bfec2f02c6467473"/>
        <s v="bfec2f02c6467474"/>
        <s v="d79333eb30e34002"/>
        <s v="0e56b77927784439"/>
        <s v="7223553b83d61587"/>
        <s v="d10dab4bd8921068"/>
        <s v="d10dab4bd8921069"/>
        <s v="5146754b57174502"/>
        <s v="80d0995832e59195"/>
        <s v="cae5e079aaa96074"/>
        <s v="b5600c5d77098236"/>
        <s v="b5600c5d77098237"/>
        <s v="39ef468f9ba51516"/>
        <s v="3fdabca130757427"/>
        <s v="557accf78cf80187"/>
        <s v="557accf78cf80188"/>
        <s v="5fd7445c2ce735"/>
        <s v="da7b01817f920277"/>
        <s v="df138f005c793778"/>
        <s v="f93b88dcd9660228"/>
        <s v="2a42d058ffa101964"/>
        <s v="8688dbbcf74105610"/>
        <s v="a0123d7f81121120"/>
        <s v="59c2fd0c52139092"/>
        <s v="df1db0b7a703568"/>
        <s v="a98ff0433b927954"/>
        <s v="fb5ed34c63952209"/>
        <s v="189b1542d4066181"/>
        <s v="d2552d9450f22752"/>
        <s v="37cd566aebf89022"/>
        <s v="bd2d3e0e21e100842"/>
        <s v="2a95c3cee8534356"/>
        <s v="d4d4949452a101248"/>
        <s v="1c2f37a9d3735634"/>
        <s v="5e7e9698b3222687"/>
        <s v="60e55aae0b647879"/>
        <s v="ab3f721881f38232"/>
        <s v="49ba9961bed102504"/>
        <s v="6188f7908e156047"/>
        <s v="2e36a6aac9f100376"/>
        <s v="3e6bb0b98d930412"/>
        <s v="e94a6597ed043969"/>
        <s v="d93c96d018568431"/>
        <s v="f6972092dd458255"/>
        <s v="ca2dc81f23026561"/>
        <s v="e8c68573a2b73117"/>
        <s v="07d312f3f1a13957"/>
        <s v="33c11811cea49930"/>
        <s v="7dcaba9d286105548"/>
        <s v="c0222e5c74685526"/>
        <s v="5bf71375ba472654"/>
        <s v="5bf71375ba472655"/>
        <s v="6b2f6e324af59768"/>
        <s v="c4266eddd4441097"/>
        <s v="2f4cf2ddb4152666"/>
        <s v="d819af68d5d2582"/>
        <s v="52a4668906a5437"/>
        <s v="52a4668906a5438"/>
        <s v="55fddd837c34401"/>
        <s v="991c14aa42981016"/>
        <s v="f80878585a4108073"/>
        <s v="c9831d7666f7101"/>
        <s v="b9dcf2e1b4c77963"/>
        <s v="b9dcf2e1b4c77964"/>
        <s v="b9dcf2e1b4c77965"/>
        <s v="274ccf5208c79094"/>
        <s v="8f024225db75608"/>
        <s v="0bb1796d6bf92816"/>
        <s v="5be8c47a67745440"/>
        <s v="c6661c1a85432039"/>
        <s v="c6661c1a85432040"/>
        <s v="aacdb2322e076699"/>
        <s v="5f3cec48c7917244"/>
        <s v="5596692e27a54430"/>
        <s v="5596692e27a54431"/>
        <s v="8ca17ac2f5f90758"/>
        <s v="a3630498f895918"/>
        <s v="f8b8e1130946731"/>
        <s v="f8b8e1130946732"/>
        <s v="359e292ba2d15898"/>
        <s v="359e292ba2d15899"/>
        <s v="5f5f10e402841238"/>
        <s v="5f5f10e402841239"/>
        <s v="39e33cb556f37983"/>
        <s v="e16f22a5a1056780"/>
        <s v="1fb080701a992623"/>
        <s v="fc6f1c56c2551106"/>
        <s v="fc6f1c56c2551107"/>
        <s v="b838187c03f54902"/>
        <s v="b838187c03f54903"/>
        <s v="f23394e608165793"/>
        <s v="a4ee14d3bf685002"/>
        <s v="48074f8906333717"/>
        <s v="48074f8906333718"/>
        <s v="48074f8906333719"/>
        <s v="96f9a22079d55129"/>
        <s v="96f9a22079d55130"/>
        <s v="669098e76f945138"/>
        <s v="c800e2937b754097"/>
        <s v="d477b1abded100448"/>
        <s v="d477b1abded100449"/>
        <s v="b70691c26f863096"/>
        <s v="b70691c26f863097"/>
        <s v="fe2246fcaff64695"/>
        <s v="d21c93c853471914"/>
        <s v="197cb285f9e63682"/>
        <s v="cc553e6cb8998374"/>
        <s v="33c3f9760456407"/>
        <s v="68923bb352f25405"/>
        <s v="e58bb18344470473"/>
        <s v="15cadec034f89083"/>
        <s v="61f719917f341069"/>
        <s v="1d273e11ef979958"/>
        <s v="3aae9bca33178018"/>
        <s v="6e5c4acda017791"/>
        <s v="449a5bb12f96076"/>
        <s v="7abb59e855943922"/>
        <s v="ea5c028999490925"/>
        <s v="321b9481a4f100399"/>
        <s v="3e6c8eec20e76088"/>
        <s v="ca120301e9756865"/>
        <s v="6078339913562665"/>
        <s v="0b5adc4896578854"/>
        <s v="600bd0ecda846705"/>
        <s v="d7153cf9b9c71890"/>
        <s v="5167e8db7b3105425"/>
        <s v="6a1e76d05b430937"/>
        <s v="1f38cf897eb101083"/>
        <s v="821c7f205d81896"/>
        <s v="3caa3f1397c65490"/>
        <s v="87d57dbab8d24288"/>
        <s v="9dee4ee5eef25311"/>
        <s v="05f0db5697a59235"/>
        <s v="1fea1d0532d68348"/>
        <s v="9d9b6dca44584385"/>
        <s v="18a6419e2ab105366"/>
        <s v="109e70f4b8f69633"/>
        <s v="ab0a573f57610691"/>
        <s v="05acb7110d018523"/>
        <s v="44c77e54426105421"/>
        <s v="874da54a5c531193"/>
        <s v="874da54a5c531194"/>
        <s v="b8a0acef29392373"/>
        <s v="0f0347f479862487"/>
        <s v="6020022e73414100"/>
        <s v="aabe57d8b20106984"/>
        <s v="1.8460515E+5580279"/>
        <s v="1.8460515E+5580280"/>
        <s v="4bc8fd025cc33677"/>
        <s v="4bc8fd025cc33678"/>
        <s v="c08047d810027697"/>
        <s v="c08047d810027698"/>
        <s v="1d00572b46793085"/>
        <s v="7d829f0ba3e79136"/>
        <s v="da5f95d129442831"/>
        <s v="3b2184fde3f84592"/>
        <s v="3b2184fde3f84593"/>
        <s v="9d8a61d417769456"/>
        <s v="47ddb4a9a1385606"/>
        <s v="59a901eb4d4100431"/>
        <s v="c37cd18e2b713447"/>
        <s v="c37cd18e2b713448"/>
        <s v="85fe797c80370537"/>
        <s v="85fe797c80370538"/>
        <s v="6b49f1cb9b923900"/>
        <s v="4d10cf9ad2240103"/>
        <s v="4254ae7659083592"/>
        <s v="957708ba50b90070"/>
        <s v="9fe0bcca92783307"/>
        <s v="260b966a7ee13941"/>
        <s v="215f087850429306"/>
        <s v="a138df90ddc21428"/>
        <s v="e9a931bdabf35064"/>
        <s v="dbd583c8ba977868"/>
        <s v="b033326bbf622252"/>
        <s v="ae1c0535f2c71093"/>
        <s v="c61c7b78c7d71349"/>
        <s v="c753855008922635"/>
        <s v="a42fcb4858a51763"/>
        <s v="7ba65324a8f73347"/>
        <s v="dc9ebe0b4f215741"/>
        <s v="5f741fd926e80490"/>
        <s v="e75f063236822819"/>
        <s v="7c2395c574d23549"/>
        <s v="7c2395c574d23550"/>
        <s v="7c2395c574d23551"/>
        <s v="b373791e55293919"/>
        <s v="d7ea6e6d198100866"/>
        <s v="4449a39551e84094"/>
        <s v="6d21b9b038e17171"/>
        <s v="27e2d3660ae98162"/>
        <s v="27e2d3660ae98163"/>
        <s v="3121b90c2b475754"/>
        <s v="ff833b3ec5f13477"/>
        <s v="5ed323ac79656465"/>
        <s v="5ed323ac79656466"/>
        <s v="f78f72e238086838"/>
        <s v="e5dc0b57cd889429"/>
        <s v="36ca169ac3d56338"/>
        <s v="cf03c19d0dc70690"/>
        <s v="cf03c19d0dc70691"/>
        <s v="97e8c71fcf844734"/>
        <s v="97e8c71fcf844735"/>
        <s v="3e4803a510080264"/>
        <s v="be9766072a077687"/>
        <s v="c7ed57e16b472153"/>
        <s v="cbfc098a5f820309"/>
        <s v="7db82e4bf6d86819"/>
        <s v="ac8bd7ae76781986"/>
        <s v="1579e632ea35409"/>
        <s v="51a96805a9647845"/>
        <s v="cfe4df1de3a66856"/>
        <s v="338278a142818106"/>
        <s v="12ab3b3273b71921"/>
        <s v="ae26dc588a891074"/>
        <s v="58810e7914e76236"/>
        <s v="5c43765c68759587"/>
        <s v="3737208a878103010"/>
        <s v="59cee98d9bb81817"/>
        <s v="e26a8265a9234658"/>
        <s v="1e17c50a9ed46369"/>
        <s v="9e18993f56b104664"/>
        <s v="bda1eaff54013068"/>
        <s v="a13fc37eb0721131"/>
        <s v="9e601a0700770826"/>
        <s v="f147fabcd1329547"/>
        <s v="774dbe56b6294213"/>
        <s v="821aa295c1365388"/>
        <s v="9d5fa4fa21690080"/>
        <s v="9d5fa4fa21690081"/>
        <s v="9d5fa4fa21690082"/>
        <s v="2343dd28d069730"/>
        <s v="7f285fd70cc70160"/>
        <s v="4f11808b0c540485"/>
        <s v="ca79cb9e87450738"/>
        <s v="6ab09ccdc7312781"/>
        <s v="9963ad612e723200"/>
        <s v="b06c74a0e4412721"/>
        <s v="7678bb74c0665122"/>
        <s v="7678bb74c0665123"/>
        <s v="e7753fa6cb957827"/>
        <s v="e7753fa6cb957828"/>
        <s v="ca053fbc71770446"/>
        <s v="3b89e79c12591981"/>
        <s v="3b89e79c12591982"/>
        <s v="db78100432580469"/>
        <s v="928200ad8b189212"/>
        <s v="a96cc18826716591"/>
        <s v="a74d338bfc297467"/>
        <s v="a74d338bfc297468"/>
        <s v="aef8b032e5d29652"/>
        <s v="1364e87728437897"/>
        <s v="b85aa0d70fd53555"/>
        <s v="ae38489140055313"/>
        <s v="85b8c0e40cd63545"/>
        <s v="b3a07b07f5773644"/>
        <s v="47b56bb186a62303"/>
        <s v="44d6106f49274181"/>
        <s v="4d72b5c813726660"/>
        <s v="40b6ea0de0c57503"/>
        <s v="06c2ba0803089897"/>
        <s v="29f6fe506dd97884"/>
        <s v="87bdb0b9fc726311"/>
        <s v="4473b230d7132437"/>
        <s v="bf1a4c4ab1871360"/>
        <s v="aae97ba1fd521387"/>
        <s v="9befdc508a51031"/>
        <s v="e535c27688a83582"/>
        <s v="e53d8d270a473356"/>
        <s v="641d1d94062101576"/>
        <s v="c0e0d98125f8831"/>
        <s v="55df2ef64dd55914"/>
        <s v="49ffde85584100933"/>
        <s v="84ab794805194357"/>
        <s v="8f70890f42a5244"/>
        <s v="4ba50c8ea8e6631"/>
        <s v="d56107f995e56095"/>
        <s v="664fd99b9c329538"/>
        <s v="664fd99b9c329539"/>
        <s v="1ac2c5c95ff8960"/>
        <s v="1ac2c5c95ff8961"/>
        <s v="748d7f82fd262377"/>
        <s v="c4a9e46a82e85688"/>
        <s v="86f3c6c1e1115339"/>
        <s v="c990c23feba70719"/>
        <s v="03b5a27f20236961"/>
        <s v="c6f4d32e46b100698"/>
        <s v="c6f4d32e46b100699"/>
        <s v="34f6a439eaf30037"/>
        <s v="34f6a439eaf30038"/>
        <s v="52a3296d2bc106482"/>
        <s v="cb80471886672880"/>
        <s v="b2dadc19e2941671"/>
        <s v="59eacd8f18893159"/>
        <s v="5341530520379595"/>
        <s v="bcec89dd6e965095"/>
        <s v="5043b44de9822467"/>
        <s v="5043b44de9822468"/>
        <s v="159ce0d018585837"/>
        <s v="159ce0d018585838"/>
        <s v="6850430d3251203"/>
        <s v="7579bfab46d99661"/>
        <s v="a896c82a73989300"/>
        <s v="550cf262a86105094"/>
        <s v="908b6679585103661"/>
        <s v="3ae39c738c014171"/>
        <s v="390fc32698333894"/>
        <s v="cc2bf9969d442018"/>
        <s v="e7d0a87140e41972"/>
        <s v="34523a93dc883048"/>
        <s v="5ad6685eea786903"/>
        <s v="5ad6685eea786904"/>
        <s v="0ea1cd9ea0f53377"/>
        <s v="a62d323634e65584"/>
        <s v="cf452c23a0a87151"/>
        <s v="cf452c23a0a87152"/>
        <s v="90b48adc75b98206"/>
        <s v="1f4691ca2ec78006"/>
        <s v="65a4bb2506a4587"/>
        <s v="9b4e508f84d84073"/>
        <s v="4a6e01265637317"/>
        <s v="546dde1780184613"/>
        <s v="50aadc9307072710"/>
        <s v="50aadc9307072711"/>
        <s v="03a75bb6db898537"/>
        <s v="7daab1f57df26579"/>
        <s v="f0564b9ff7f2122"/>
        <s v="79c3faf8d7318757"/>
        <s v="72cf382acb725067"/>
        <s v="c87d068eaae71141"/>
        <s v="0017b8f9d7345336"/>
        <s v="0017b8f9d7345337"/>
        <s v="a15e9687deb43216"/>
        <s v="549fdc87aa648282"/>
        <s v="e8292994cce11200"/>
        <s v="e8292994cce11201"/>
        <s v="0ae370127f2101651"/>
        <s v="f6be8c482a459968"/>
        <s v="d1ab94d480d8107"/>
        <s v="d1ab94d480d8108"/>
        <s v="3c3586e07bc107708"/>
        <s v="14749f7898217590"/>
        <s v="92ec9f2854831075"/>
        <s v="fd6607a500731165"/>
        <s v="fd6607a500731166"/>
        <s v="25bdb5838d957172"/>
        <s v="25bdb5838d957173"/>
        <s v="0a5866748aa21290"/>
        <s v="930916d9ed367296"/>
        <s v="6b355d9b77e9546"/>
        <s v="6b355d9b77e9547"/>
        <s v="e79eb104d9f99431"/>
        <s v="b4e4b06423c55919"/>
        <s v="6f7019b281444171"/>
        <s v="bfa714df60554392"/>
        <s v="6f129375c3474058"/>
        <s v="181849c644e22763"/>
        <s v="5cfab76ed4489375"/>
        <s v="9d66e08ad0628476"/>
        <s v="bc052556edb2139"/>
        <s v="5f37de72b1e100242"/>
        <s v="5f37de72b1e100243"/>
        <s v="911e9bf1dc467202"/>
        <s v="7c7e55eb41e42871"/>
        <s v="4648575299588539"/>
        <s v="d78b89d48c771261"/>
        <s v="80e6b71514f87795"/>
        <s v="7cbe1e5b68e46016"/>
        <s v="7cbe1e5b68e46017"/>
        <s v="41d3a4791cb34278"/>
        <s v="976f0ec4cfa20541"/>
        <s v="218c90cf42f52036"/>
        <s v="218c90cf42f52037"/>
        <s v="873c6d0c29110616"/>
        <s v="ae3161a2eeb3896"/>
        <s v="3756c5c468699871"/>
        <s v="7ab5da1997a70426"/>
        <s v="3f7ce26253943500"/>
        <s v="c6f2f79d3b0107758"/>
        <s v="c6f2f79d3b0107759"/>
        <s v="f5712cea4d61117"/>
        <s v="76a88e9533e74973"/>
        <s v="76a88e9533e74974"/>
        <s v="6bfa95ff37695547"/>
        <s v="bf80c1b3a156472"/>
        <s v="bf80c1b3a156473"/>
        <s v="72176efe43254521"/>
        <s v="752c466f624107571"/>
        <s v="abb9755237e4756"/>
        <s v="0f1fde7b4b364932"/>
        <s v="8fad213bd2197328"/>
        <s v="a1369a5039281635"/>
        <s v="7fca5d512379294"/>
        <s v="42f07a96bb889374"/>
        <s v="543fd6f047c1115"/>
        <s v="543fd6f047c1116"/>
        <s v="ccdffa7f75411859"/>
        <s v="1ddcffb67e996244"/>
        <s v="7.261592E+15533601"/>
        <s v="9e4502eb8cd10316"/>
        <s v="f56c8f6aa7567931"/>
        <s v="8cf009d3f8a82763"/>
        <s v="35e0fae443d28741"/>
        <s v="35e0fae443d28742"/>
        <s v="fe1c0d5688025475"/>
        <s v="82cfd9c9cbe25863"/>
        <s v="82cfd9c9cbe25864"/>
        <s v="b30ff1cc46426938"/>
        <s v="8e7b4b63232824"/>
        <s v="e361c161b7b50903"/>
        <s v="a002a0528f028379"/>
        <s v="3471d6821cd17247"/>
        <s v="0f2404836b029962"/>
        <s v="6675fee651153249"/>
        <s v="d0b979fea4833397"/>
        <s v="9ae14926ec434579"/>
        <s v="f57de96ac3e28226"/>
        <s v="f7537f099c543459"/>
        <s v="f7537f099c543460"/>
        <s v="14c7fd726a655396"/>
        <s v="2f889b9d43938185"/>
        <s v="8a481e4188b38983"/>
        <s v="9356b23adb665794"/>
        <s v="935da88b2d644761"/>
        <s v="8444b277ad597589"/>
        <s v="b1636f004d250516"/>
        <s v="37021d0a4bb50753"/>
        <s v="2aa8295d1376041"/>
        <s v="abd9fa98e7853372"/>
        <s v="abd9fa98e7853373"/>
        <s v="36d3024471f14368"/>
        <s v="9a504243e9e84072"/>
        <s v="ea6bcca51dd75183"/>
        <s v="d5e140bc3af57335"/>
        <s v="781dae6798a26741"/>
        <s v="3c1fb5db33861633"/>
        <s v="4d1c1dd280125115"/>
        <s v="3a14970564266607"/>
        <s v="a4a2656331067754"/>
        <s v="a4a2656331067755"/>
        <s v="ba287191a1237405"/>
        <s v="c586fdd923172572"/>
        <s v="a004f02de7173788"/>
        <s v="c10aeda3e2c30019"/>
        <s v="2e26b55416553681"/>
        <s v="b8f2c4e9e5c3232"/>
        <s v="646b3bbec9b80545"/>
        <s v="646b3bbec9b80546"/>
        <s v="c156412a71d34794"/>
        <s v="c156412a71d34795"/>
        <s v="c156412a71d34796"/>
        <s v="44c67f49d4a96630"/>
        <s v="41109b94f7c139"/>
        <s v="41109b94f7c140"/>
        <s v="cfb92453ebf17248"/>
        <s v="17debe7050087004"/>
        <s v="a9ab10e4d9a107709"/>
        <s v="e78a7419750103623"/>
        <s v="e78a7419750103624"/>
        <s v="5cfdb83c3ae89585"/>
        <s v="a1d7471336b3587"/>
        <s v="f412f855c4a93042"/>
        <s v="f4e8e37a85b103625"/>
        <s v="f4e8e37a85b103626"/>
        <s v="d5860a044f092375"/>
        <s v="c13b235829d107658"/>
        <s v="f2298292b1425438"/>
        <s v="31b30e5a73918844"/>
        <s v="4aa6ee7814d102101"/>
        <s v="254771950c790661"/>
        <s v="4667343804740597"/>
        <s v="8e0c1187eb383474"/>
        <s v="f82fcf3491e79524"/>
        <s v="f82fcf3491e79525"/>
        <s v="a071f2a3934106538"/>
        <s v="a071f2a3934106539"/>
        <s v="2258b32c0b991729"/>
        <s v="a449f6fdce060585"/>
        <s v="b889e6002e944246"/>
        <s v="b889e6002e944247"/>
        <s v="b197fd91b8136406"/>
        <s v="1efd5640b6a39918"/>
        <s v="75ff1d5108d63520"/>
        <s v="a7621ac943f15376"/>
        <s v="e0339d2feaf16885"/>
        <s v="e0339d2feaf16886"/>
        <s v="21596de740f38482"/>
        <s v="242ef0d41a986842"/>
        <s v="77d34da6dad8280"/>
        <s v="1aefd0e381f71046"/>
        <s v="3243ec2c86375836"/>
        <s v="a5da5d8abdb84194"/>
        <s v="3b29a16041e45717"/>
        <s v="7eea7589b7235348"/>
        <s v="e75d6138b1b35509"/>
        <s v="0339c358d0367307"/>
        <s v="84d9b480f6427137"/>
        <s v="b199838452872872"/>
        <s v="a014ea8e42144725"/>
        <s v="4b03482bb6446114"/>
        <s v="4b03482bb6446115"/>
        <s v="949097c935947269"/>
        <s v="84d0cb5d56d77804"/>
        <s v="fced2ee047913321"/>
        <s v="fced2ee047913322"/>
        <s v="e187ef95e0456398"/>
        <s v="126fe791ed795033"/>
        <s v="44648af5a9d58041"/>
        <s v="d904393619f59589"/>
        <s v="569ab5faeca106102"/>
        <s v="8e69b1c2fa325548"/>
        <s v="4311037379b62505"/>
        <s v="4754736451e35527"/>
        <s v="6ab5251705214256"/>
        <s v="9697b19cd0924785"/>
        <s v="97d63369c3e68008"/>
        <s v="97d63369c3e68009"/>
        <s v="c0a16c0f04381078"/>
        <s v="df58651ed5d84517"/>
        <s v="cbd85ce619771793"/>
        <s v="417e2bd05558435"/>
        <s v="3469fe924ea86764"/>
        <s v="8d0e352d7685989"/>
        <s v="2e80668468382058"/>
        <s v="61fbbb7fead78304"/>
        <s v="7d35f0fed929726"/>
        <s v="7d35f0fed929727"/>
        <s v="14b936300dd107640"/>
        <s v="4dfafe329f2101142"/>
        <s v="4dfafe329f2101143"/>
        <s v="20baa6e74df2657"/>
        <s v="c5894bcda0426367"/>
        <s v="e1fc5ff066947766"/>
        <s v="2c9d8aab78a19436"/>
        <s v="d3c4ffe41af66473"/>
        <s v="aae6d44930b96078"/>
        <s v="0f4ec37380a68628"/>
        <s v="b48cb6ea20642299"/>
        <s v="2a3761c68b390690"/>
        <s v="b20c4aefca687682"/>
        <s v="8476033439674964"/>
        <s v="8476033439674965"/>
        <s v="1a48929594f74792"/>
        <s v="0b4171f21e4104881"/>
        <s v="5b5dfe59e6f88032"/>
        <s v="906bb6c923c107946"/>
        <s v="4944e4b7804622"/>
        <s v="813b1219fbf103176"/>
        <s v="2ac84715abd85882"/>
        <s v="08a0b9b737760574"/>
        <s v="de16a1f8d0552245"/>
        <s v="de16a1f8d0552246"/>
        <s v="8dd01f3011f959"/>
        <s v="8f596f979bb50298"/>
        <s v="d13296bf41251267"/>
        <s v="7b270933c5e4255"/>
        <s v="7b270933c5e4256"/>
        <s v="fd78221763130282"/>
        <s v="4465dddce3a14223"/>
        <s v="ff9ff41d3b178664"/>
        <s v="ff9ff41d3b178665"/>
        <s v="05c652942ca34468"/>
        <s v="05c652942ca34469"/>
        <s v="ca5666bd07616536"/>
        <s v="dcb8da8e3d324912"/>
        <s v="c28083123ed25273"/>
        <s v="c28083123ed25274"/>
        <s v="46162b36fe826493"/>
        <s v="cf9b050cfd847154"/>
        <s v="66b680167b530089"/>
        <s v="8ad3a52a8b315110"/>
        <s v="c74fcc843fd88027"/>
        <s v="c74fcc843fd88028"/>
        <s v="ace2a00edfc41155"/>
        <s v="ace2a00edfc41156"/>
        <s v="a114d2e4df341153"/>
        <s v="a114d2e4df341154"/>
        <s v="e3885a6ecef41672"/>
        <s v="ff7d928907247444"/>
        <s v="65412be593b93695"/>
        <s v="1c0f3c97bf673706"/>
        <s v="c2c9c2cff4528492"/>
        <s v="acdc96a297a74767"/>
        <s v="b621d59526b57967"/>
        <s v="da935c43c6366371"/>
        <s v="667ecc2bdf967189"/>
        <s v="b6a6786cfd680242"/>
        <s v="1c7f695a18f18755"/>
        <s v="dedd1a2464e101198"/>
        <s v="31ecd9acec795302"/>
        <s v="3af2e3ce719101649"/>
        <s v="3af2e3ce719101650"/>
        <s v="0a4646d142a76415"/>
        <s v="f1d817f6acb70638"/>
        <s v="f1d817f6acb70639"/>
        <s v="c6fbbe9930a79096"/>
        <s v="f8ffe6bbf2a82134"/>
        <s v="5a6d77502ad104937"/>
        <s v="a967084072080101"/>
        <s v="a967084072080102"/>
        <s v="b584104774e6715"/>
        <s v="5f0afb78c132768"/>
        <s v="714623b248243921"/>
        <s v="e35c395ade181340"/>
        <s v="c0b8027e3b2104791"/>
        <s v="f7953ac9b0044888"/>
        <s v="6caedbaceb01605"/>
        <s v="12811cc4cb899840"/>
        <s v="7a5e5bd3ad140491"/>
        <s v="a6c070e881f13434"/>
        <s v="be16ee16db0100951"/>
        <s v="4d4afaf5e3448667"/>
        <s v="ad7f5dab21353347"/>
        <s v="a6135ad88f6103884"/>
        <s v="2e78a287546104111"/>
        <s v="2e78a287546104112"/>
        <s v="ecb2e874cf075820"/>
        <s v="ecb2e874cf075821"/>
        <s v="a49b8791e4122389"/>
        <s v="e9019cd016d81926"/>
        <s v="b99b806c27480794"/>
        <s v="b99b806c27480795"/>
        <s v="7cdbfbddecf81354"/>
        <s v="7cdbfbddecf81355"/>
        <s v="16b616e5e6250019"/>
        <s v="6e9f6d22a3b4504"/>
        <s v="aa5aef143a35866"/>
        <s v="129e21c7b3870908"/>
        <s v="e823b7e36c886629"/>
        <s v="e823b7e36c886630"/>
        <s v="be7c7724f408859"/>
        <s v="be7c7724f408860"/>
        <s v="9990c816bf68442"/>
        <s v="dc403094a4286507"/>
        <s v="c6c819e818510676"/>
        <s v="3420224ab2865418"/>
        <s v="3420224ab2865419"/>
        <s v="9e340ae157282485"/>
        <s v="9e340ae157282486"/>
        <s v="87a46c1bfac43069"/>
        <s v="55053da6b3061084"/>
        <s v="b8a8fcaf21d15012"/>
        <s v="fb96ebec3e516537"/>
        <s v="e670bce2c0e46308"/>
        <s v="57a3def3ed316845"/>
        <s v="94a2f157dfe5456"/>
        <s v="aec07f119dc56283"/>
        <s v="aec07f119dc56284"/>
        <s v="f544dd8028233833"/>
        <s v="b97209c72a712823"/>
        <s v="b97209c72a712824"/>
        <s v="e945cc4e91815850"/>
        <s v="b443cc0b59f57246"/>
        <s v="a861cccb3b925886"/>
        <s v="329d89cabef47153"/>
        <s v="0d90430282435463"/>
        <s v="6de32fc14ad35965"/>
        <s v="be47a5f902b39981"/>
        <s v="ec79d7b736b64064"/>
        <s v="166dbd9b88545039"/>
        <s v="0b30a24712776193"/>
        <s v="687f05423a925892"/>
        <s v="519fc2d682773227"/>
        <s v="96d6e2a805757426"/>
        <s v="040b906eb4d102926"/>
        <s v="537e58fd62217565"/>
        <s v="537e58fd62217566"/>
        <s v="5f3b962fc1c52334"/>
        <s v="5bfe02a3509105257"/>
        <s v="d9234b477ab68840"/>
        <s v="d9234b477ab68841"/>
        <s v="c0c6a4b0eb852240"/>
        <s v="4ca075562e971563"/>
        <s v="c359f6c317683912"/>
        <s v="a6e205948ed72493"/>
        <s v="a6e205948ed72494"/>
        <s v="dba7e63482b19799"/>
        <s v="dba7e63482b19800"/>
        <s v="f9cca83215c33806"/>
        <s v="f9cca83215c33807"/>
        <s v="0cba0bc0f7818101"/>
        <s v="6efaa539cbc4248"/>
        <s v="b5a5b1ced6649222"/>
        <s v="9d45e7d3bd326805"/>
        <s v="9d45e7d3bd326806"/>
        <s v="8258114685179127"/>
        <s v="e873f7126c793388"/>
        <s v="f39eefaefcc81404"/>
        <s v="119195ebcb166104"/>
        <s v="119195ebcb166105"/>
        <s v="c5d269ecfc082065"/>
        <s v="581393803f882298"/>
        <s v="581393803f882299"/>
        <s v="e86e452696421306"/>
        <s v="535b0ca4e1d103387"/>
        <s v="62c2d0d934b623"/>
        <s v="188730ad3c862464"/>
        <s v="8f41e34ea5d23195"/>
        <s v="11c24dd11f256305"/>
        <s v="b525027d675105669"/>
        <s v="7c0baa90ce68102"/>
        <s v="24871d1f79395034"/>
        <s v="7f2ae51150a106956"/>
        <s v="6ddb8f1598299497"/>
        <s v="18cb613e89a72282"/>
        <s v="4e87f28eb1b24201"/>
        <s v="0bf60178f4020036"/>
        <s v="0bf60178f4020037"/>
        <s v="60dd5bc685b70840"/>
        <s v="60dd5bc685b70841"/>
        <s v="729603b43ec55331"/>
        <s v="729603b43ec55332"/>
        <s v="5b2d4c0133184288"/>
        <s v="580a76d3d5b60942"/>
        <s v="94e3fe3d2f546265"/>
        <s v="027d770a3d729091"/>
        <s v="ccf8f4bd0949132"/>
        <s v="37352ac661d43053"/>
        <s v="2955cf7bc5d61963"/>
        <s v="4c13c4a23de24093"/>
        <s v="f719362163e33716"/>
        <s v="e214c90f85f98211"/>
        <s v="b1233b72bd970317"/>
        <s v="001f6eb444899805"/>
        <s v="1a88ab2facb8357"/>
        <s v="bdc04c5a4cc92927"/>
        <s v="fb988cf67af93619"/>
        <s v="bccdda66ce863144"/>
        <s v="146c925121d91250"/>
        <s v="13fb235365e72278"/>
        <s v="f0dd7ed3ea036053"/>
        <s v="f0dd7ed3ea036054"/>
        <s v="19af8d4129140385"/>
        <s v="08420beed5f7512"/>
        <s v="697abccc67338707"/>
        <s v="f78f8dc48012254"/>
        <s v="e373b89e81851470"/>
        <s v="6b99936daf675839"/>
        <s v="a4e0ce61cf136463"/>
        <s v="cd16ab69e0835860"/>
        <s v="e015ce8d66749576"/>
        <s v="30273cbcd9d18973"/>
        <s v="ca478a456a963452"/>
        <s v="28b32a2dc2c71924"/>
        <s v="34f84c793b195855"/>
        <s v="e6e1bfc4a7f4454"/>
        <s v="e6e1bfc4a7f4455"/>
        <s v="c52bced30c548760"/>
        <s v="c52bced30c548761"/>
        <s v="ff6de27f17c57848"/>
        <s v="320e5f056dd98029"/>
        <s v="06be30a3ff631288"/>
        <s v="c17bcc4335e40007"/>
        <s v="ed1c0c68e6e39121"/>
        <s v="caa74908cd9104549"/>
        <s v="f30a0a967aa107619"/>
        <s v="876849d7c1551811"/>
        <s v="a708fc8047a67058"/>
        <s v="b43853bfbaf97600"/>
        <s v="825b11ba03719218"/>
        <s v="9b0d00093ec85912"/>
        <s v="e5ab11dc53573209"/>
        <s v="a5ad1888cf226702"/>
        <s v="a4e2e500ea097413"/>
        <s v="e80d1ee8b5f93211"/>
        <s v="de43af31b4946921"/>
        <s v="3646bd7692c82102"/>
        <s v="71e3994f34e96716"/>
        <s v="9d52f26642c60977"/>
        <s v="30175b5daeb51347"/>
        <s v="7b31d6b492738162"/>
        <s v="fb625aa9d8036292"/>
        <s v="3641074cf9a99442"/>
        <s v="cf61d590ec17779"/>
        <s v="67c1db3f10f59751"/>
        <s v="57b6b153e5874680"/>
        <s v="ac5839f7dae93604"/>
        <s v="d2d7c78fbcd63824"/>
        <s v="5f668995ac195920"/>
        <s v="0841060ee0713294"/>
        <s v="f046b2a0b4797602"/>
        <s v="19fb7c0736c3074"/>
        <s v="0c5ee2261fc107179"/>
        <s v="5c3c980eceb22491"/>
        <s v="749091753ee274"/>
        <s v="04e6b39ef0869075"/>
        <s v="39f14a2599747163"/>
        <s v="5b3f9b9360f72571"/>
        <s v="d2bc053ff4931117"/>
        <s v="c3e2fc9aa247909"/>
        <s v="90d0721e66f87940"/>
        <s v="fafe39d877d66561"/>
        <s v="fafe39d877d66562"/>
        <s v="95f9ac410dc18418"/>
        <s v="95f9ac410dc18419"/>
        <s v="c1fe8b035e269707"/>
        <s v="8b7846f398f82720"/>
        <s v="5b6d8fa5b2526649"/>
        <s v="5b6d8fa5b2526650"/>
        <s v="49b63aa83e216805"/>
        <s v="4ff6988944285800"/>
        <s v="6d39a9871834453"/>
        <s v="1f2123b920b5550"/>
        <s v="0cffdc1526f78827"/>
        <s v="86b38607d5f101350"/>
        <s v="86b38607d5f101351"/>
        <s v="aa6598a21b520509"/>
        <s v="aa6598a21b520510"/>
        <s v="e02aee964e862836"/>
        <s v="e02aee964e862837"/>
        <s v="e02aee964e862838"/>
        <s v="e480ca7f1e414344"/>
        <s v="2ac0298f41d63553"/>
        <s v="3bd9eff30e6102950"/>
        <s v="9ac73985e4018964"/>
        <s v="72e87c9754151031"/>
        <s v="594753102d124747"/>
        <s v="251fb03d7e870316"/>
        <s v="a327554481636286"/>
        <s v="dc1634900d122492"/>
        <s v="9b39e7936af62535"/>
        <s v="68ac8768fc329834"/>
        <s v="371239c40bf23228"/>
        <s v="d0efc6fb34217608"/>
        <s v="1853c2056e694947"/>
        <s v="1853c2056e694948"/>
        <s v="905e335488230502"/>
        <s v="905e335488230503"/>
        <s v="6600ef0defc1176"/>
        <s v="6600ef0defc1177"/>
        <s v="6600ef0defc1178"/>
        <s v="2e5d0e12dd671951"/>
        <s v="2e5d0e12dd671952"/>
        <s v="3709de83810104684"/>
        <s v="a929bd5007542812"/>
        <s v="45462e393a662021"/>
        <s v="05a59506234651"/>
        <s v="ee24a9b5aab79667"/>
        <s v="d4e5715654921880"/>
        <s v="fbf7cc1d94b632"/>
        <s v="fbf7cc1d94b633"/>
        <s v="a126a4962f242028"/>
        <s v="aaccc30cd3921653"/>
        <s v="4b3a4c6737e24217"/>
        <s v="f50d965ce7c104251"/>
        <s v="a3070405e1b66926"/>
        <s v="ccb59cec01224001"/>
        <s v="9ae9b84873689733"/>
        <s v="3b1ae5a0e3630511"/>
        <s v="a19cab254ad106174"/>
        <s v="740f71c3553104607"/>
        <s v="740f71c3553104608"/>
        <s v="4bcd0a3832f95640"/>
        <s v="e0bc5fc822c85570"/>
        <s v="c74bc5b725666508"/>
        <s v="5d61ff8c97f3591"/>
        <s v="5d61ff8c97f3592"/>
        <s v="d2fd73a38ef65439"/>
        <s v="d2fd73a38ef65440"/>
        <s v="dd75c0ac7d59691"/>
        <s v="dd75c0ac7d59692"/>
        <s v="40c1483aeb15454"/>
        <s v="40c1483aeb15455"/>
        <s v="7e5d81116be44087"/>
        <s v="7e5d81116be44088"/>
        <s v="e31534aaa6847335"/>
        <s v="8bd9ead629f99508"/>
        <s v="54f798dfe309344"/>
        <s v="ca67fc934ef42301"/>
        <s v="889c83930f291892"/>
        <s v="e66759378b166859"/>
        <s v="e66759378b166860"/>
        <s v="cbc6618c7fc73203"/>
        <s v="a4fd862d57b52457"/>
        <s v="db25c8fa03164169"/>
        <s v="8154b9b75e2105902"/>
        <s v="5cc3b13982993046"/>
        <s v="e1baeed3d9586276"/>
        <s v="96292143f3c106113"/>
        <s v="9c7ea60ac2862600"/>
        <s v="ac16bb81a4e25332"/>
        <s v="a5e7cde0b6210389"/>
        <s v="72c1223acd7107296"/>
        <s v="80c6f583e1f10645"/>
        <s v="8360440034077656"/>
        <s v="33baa67d6a817454"/>
        <s v="1ebade827a924960"/>
        <s v="1ebade827a924961"/>
        <s v="f0255d699df33493"/>
        <s v="978b269afd44337"/>
        <s v="13f21d7864595978"/>
        <s v="13f21d7864595979"/>
        <s v="7111e5cfb2943021"/>
        <s v="7111e5cfb2943022"/>
        <s v="fc704eb2dc4103901"/>
        <s v="1bf05a95fab52874"/>
        <s v="b582f3d0a2830643"/>
        <s v="22514864800080659"/>
        <s v="1c2e79cb97042881"/>
        <s v="bf3998879828890"/>
        <s v="bf3998879828891"/>
        <s v="f95e92881de91652"/>
        <s v="8e489e9e1ab99098"/>
        <s v="de1a339e8bd96046"/>
        <s v="c0911982afa67761"/>
        <s v="1362c333ff685318"/>
        <s v="9a53bdef63a53501"/>
        <s v="f53b3bf750743025"/>
        <s v="38e3b587c3a53343"/>
        <s v="5583c29bd8586727"/>
        <s v="e99f2dfae4584634"/>
        <s v="06ee8b82fbc46119"/>
        <s v="70577f8ee1160287"/>
        <s v="c7a08c2cf9266031"/>
        <s v="23940db170e41722"/>
        <s v="f08daaa26d358008"/>
        <s v="af3b52a4b5522766"/>
        <s v="3bcc18ea99821211"/>
        <s v="c6996b16fdc51010"/>
        <s v="1c4367a74997345"/>
        <s v="11ab7aa52a26786"/>
        <s v="ed06fa0091049917"/>
        <s v="d7384c1b91599737"/>
        <s v="ec5f51d03bb94793"/>
        <s v="df7028fa51c104560"/>
        <s v="c62b233087399241"/>
        <s v="3ec535b2a01101506"/>
        <s v="d88451002fe23269"/>
        <s v="d96b18b770c52804"/>
        <s v="afb0496589a31770"/>
        <s v="7cf7af63ec290374"/>
        <s v="7cf7af63ec290375"/>
        <s v="7be488466ce15775"/>
        <s v="7be488466ce15776"/>
        <s v="bc84c127e9389663"/>
        <s v="aaf60ccc5944399"/>
        <s v="bb2f725e2f751260"/>
        <s v="47d3d4d761763251"/>
        <s v="9ab63e8a30947095"/>
        <s v="6b2264bb08b59314"/>
        <s v="cae2adc1be426742"/>
        <s v="1125819a59383072"/>
        <s v="5b15ae9a88e57569"/>
        <s v="dff440bb83392202"/>
        <s v="08feac8f0a020345"/>
        <s v="8e0667f5a4299257"/>
        <s v="5ed01dc55a015759"/>
        <s v="ad69548d1e623644"/>
        <s v="66c35c589d369964"/>
        <s v="e34c170386b66250"/>
        <s v="a55425826df25490"/>
        <s v="e40c5bc01e797973"/>
        <s v="6489f286ca590063"/>
        <s v="fd74cb1b68010072"/>
        <s v="bd8218f8e5362214"/>
        <s v="cc831312d3450304"/>
        <s v="cc831312d3450305"/>
        <s v="360891064a397089"/>
        <s v="360891064a397090"/>
        <s v="360891064a397091"/>
        <s v="5ba147559f986801"/>
        <s v="cf77dc8013b38804"/>
        <s v="cf77dc8013b38805"/>
        <s v="42bcf8d8d2d70253"/>
        <s v="42bcf8d8d2d70254"/>
        <s v="548c3e9641462148"/>
        <s v="548c3e9641462149"/>
        <s v="e8a1678449e6427"/>
        <s v="7888e4d97a369055"/>
        <s v="7888e4d97a369056"/>
        <s v="5bf79b3b3f248220"/>
        <s v="67bf0f149f621887"/>
        <s v="67bf0f149f621888"/>
        <s v="d8c6452165464896"/>
        <s v="d8c6452165464897"/>
        <s v="62fd4c9a8a686779"/>
        <s v="56250358cd311446"/>
        <s v="e509a1efd0573641"/>
        <s v="383fa11711551275"/>
        <s v="cc18836d53699070"/>
        <s v="63da82dec7113103"/>
        <s v="63da82dec7113104"/>
        <s v="2985f6e663734581"/>
        <s v="a762047e06485303"/>
        <s v="ad2e25e436988019"/>
        <s v="ad2e25e436988020"/>
        <s v="59bf583f33174931"/>
        <s v="59bf583f33174932"/>
        <s v="7e0ce8be89c19547"/>
        <s v="3936f0e546231127"/>
        <s v="fb81a8dd7e784229"/>
        <s v="fb81a8dd7e784230"/>
        <s v="db53827f01a173"/>
        <s v="db53827f01a174"/>
        <s v="c6b54d8c70b93091"/>
        <s v="05843e1590454419"/>
        <s v="b95bca755e562847"/>
        <s v="b6ec0f375a456701"/>
        <s v="13d91ff9b8a46697"/>
        <s v="82e0d3944d213776"/>
        <s v="ea5aea1abed58932"/>
        <s v="b0a94a1d08596973"/>
        <s v="af6388960935680"/>
        <s v="7fd1d412e5446078"/>
        <s v="9da5e3ab0bc84366"/>
        <s v="e9a667b4b7853661"/>
        <s v="3d7c8938e4094707"/>
        <s v="3d7c8938e4094708"/>
        <s v="40db5cea16f14367"/>
        <s v="212007a9cea42401"/>
        <s v="5884825bf4712180"/>
        <s v="b22532762ed58756"/>
        <s v="1df6bc9db27104132"/>
        <s v="1df6bc9db27104133"/>
        <s v="68e6c6e2fb55026"/>
        <s v="cb3c636602b58031"/>
        <s v="b4e6111cc7b70771"/>
        <s v="b4e6111cc7b70772"/>
        <s v="cff3710c16c100988"/>
        <s v="9048bf9028673843"/>
        <s v="9da9da87dbf53828"/>
        <s v="7c7bddaaf7536658"/>
        <s v="99bc359ea4686626"/>
        <s v="8c3e936fdc855976"/>
        <s v="e0fc46bd47d102654"/>
        <s v="dd3a9ae0eab37208"/>
        <s v="fbc1d1c0b3623620"/>
        <s v="ed077e7d3c654847"/>
        <s v="d7ff7c394c513820"/>
        <s v="e608083c65838398"/>
        <s v="efe271424f896657"/>
        <s v="080aeb18b3a61651"/>
        <s v="4354439e872106535"/>
        <s v="8e5ab9831282460"/>
        <s v="8ba45d090815417"/>
        <s v="8ba45d090815418"/>
        <s v="72b2452ec4a85319"/>
        <s v="9b83305609a73611"/>
        <s v="7c081540bc682158"/>
        <s v="027b4f104f644974"/>
        <s v="2ff67eb49c5105013"/>
        <s v="507f6613b7225191"/>
        <s v="68be1b5d4b629916"/>
        <s v="67e4a3c5ab627714"/>
        <s v="0dc92d0562552247"/>
        <s v="02f91c025af51351"/>
        <s v="f76cd385a4b75130"/>
        <s v="5fd07ea1903598"/>
        <s v="4054d07e48c31128"/>
        <s v="4054d07e48c31129"/>
        <s v="dc8f515f7ae26110"/>
        <s v="4ad09f3ec9038870"/>
        <s v="4ad09f3ec9038871"/>
        <s v="9308573aa2e26784"/>
        <s v="9308573aa2e26785"/>
        <s v="9308573aa2e26786"/>
        <s v="028ad866e891266"/>
        <s v="b4a351243de72033"/>
        <s v="0c9da17aa2532065"/>
        <s v="ccadc0327dd2532"/>
        <s v="ccadc0327dd2533"/>
        <s v="f9f0996b8b3105767"/>
        <s v="906bf013f5381688"/>
        <s v="4fd6844c645107198"/>
        <s v="d561729331a102947"/>
        <s v="2d9bb4b2f3599224"/>
        <s v="5e6b1e2250565146"/>
        <s v="dcef5718ffd72274"/>
        <s v="eba06166e0473612"/>
        <s v="dc82152f00f23291"/>
        <s v="69fcee6c58c95007"/>
        <s v="4ca0f562bf964219"/>
        <s v="b1fc052053336777"/>
        <s v="d156f57673257883"/>
        <s v="91e5430e12440982"/>
        <s v="1ff7a581f8558044"/>
        <s v="88877d5bb2f45865"/>
        <s v="de97065439f54366"/>
        <s v="fd21a57e28596666"/>
        <s v="9f3a6c734c664220"/>
        <s v="9f3a6c734c664221"/>
        <s v="0f7aacd0f39100925"/>
        <s v="b99fd677ef0101982"/>
        <s v="b99fd677ef0101983"/>
        <s v="6a2a5bc1e3271287"/>
        <s v="bca44bfb6b663443"/>
        <s v="8c5111dda5e16671"/>
        <s v="8c5111dda5e16672"/>
        <s v="6264362eff162014"/>
        <s v="6264362eff162015"/>
        <s v="0f90ddde56a91209"/>
        <s v="a89dc315c259904"/>
        <s v="3e708f3171297803"/>
        <s v="c3017a0a630100593"/>
        <s v="c3017a0a630100594"/>
        <s v="8fd580fc9dd97684"/>
        <s v="060c7f56c3980464"/>
        <s v="9a7867a496234534"/>
        <s v="c72137edbef89157"/>
        <s v="ff9638d3c7825881"/>
        <s v="ff9638d3c7825882"/>
        <s v="d29713e3d7854181"/>
        <s v="d29713e3d7854182"/>
        <s v="7618a56626f29319"/>
        <s v="e8665f3a6c641079"/>
        <s v="c64e612d63e92206"/>
        <s v="c64e612d63e92207"/>
        <s v="68d05e095c967604"/>
        <s v="68d05e095c967605"/>
        <s v="5b9299f843328404"/>
        <s v="b0394dc542325716"/>
        <s v="df1fb09568072306"/>
        <s v="c956aa7d8e076755"/>
        <s v="e862a7ac34738157"/>
        <s v="59368e504f641892"/>
        <s v="c52c589003266113"/>
        <s v="4f3d304cec152300"/>
        <s v="57b6437646880439"/>
        <s v="0e28cadb7c3104279"/>
        <s v="2c1be9ca9b185143"/>
        <s v="4eee7f5f84a79870"/>
        <s v="e0fd14094f178190"/>
        <s v="705264e99b368544"/>
        <s v="b312a8a66ac53195"/>
        <s v="beb4981d1ba82589"/>
        <s v="ed1cad3a69230684"/>
        <s v="144e183bf0a90373"/>
        <s v="2bf70d13cc042121"/>
        <s v="2767d4846f991879"/>
        <s v="816bfd3216f104273"/>
        <s v="6ab593775e771931"/>
        <s v="175d682493f22118"/>
        <s v="7d1deadaba67530"/>
        <s v="d49cfd0252d83855"/>
        <s v="3dc31d9304e82982"/>
        <s v="84a7d86313652521"/>
        <s v="8d14622b62650717"/>
        <s v="61982f87bc454687"/>
        <s v="61982f87bc454688"/>
        <s v="07fd20c3b7e14208"/>
        <s v="eafc98ce01680605"/>
        <s v="55e162bc2d490105"/>
        <s v="55e162bc2d490106"/>
        <s v="8ab0998024575666"/>
        <s v="8ab0998024575667"/>
        <s v="8881654200000074901"/>
        <s v="8881654200000074902"/>
        <s v="7003590986a67891"/>
        <s v="7003590986a67892"/>
        <s v="bce53b30360102657"/>
        <s v="5728d82b43a75094"/>
        <s v="1f65156ffe838867"/>
        <s v="8a0e2f6ce1391278"/>
        <s v="53b29a0641d77284"/>
        <s v="070f41db1d189030"/>
        <s v="070f41db1d189031"/>
        <s v="c87b3621e4557430"/>
        <s v="b81541c505030561"/>
        <s v="b81541c505030562"/>
        <s v="bf411a3643146922"/>
        <s v="4f526f2467419286"/>
        <s v="ce0585e609518155"/>
        <s v="7e4fdeb736629178"/>
        <s v="e907800da88107163"/>
        <s v="1b55f3dd68187214"/>
        <s v="a7413d1ebdb80041"/>
        <s v="a2da636624564601"/>
        <s v="3bb0436b70c25715"/>
        <s v="b858b411d49106218"/>
        <s v="b858b411d49106219"/>
        <s v="f09aa8f97b287403"/>
        <s v="cc4e1e0729724775"/>
        <s v="1fc931ab8bd1314"/>
        <s v="d6a62748a6f89032"/>
        <s v="501bf36939b40302"/>
        <s v="1ae1eecc2bc78383"/>
        <s v="f0744a1e71e54689"/>
        <s v="1d4a2ef638268414"/>
        <s v="429aeef8ed129494"/>
        <s v="f584efa33ff42317"/>
        <s v="bd0ec47091141841"/>
        <s v="84c6a6e1c2a87215"/>
        <s v="6d0cd7d0fec47159"/>
        <s v="18ef4d4cbf079299"/>
        <s v="899a50fa5378040"/>
        <s v="ffed03b71ea76708"/>
        <s v="781127a216449116"/>
        <s v="d5c4922dffc17355"/>
        <s v="d5c4922dffc17356"/>
        <s v="9abf3c341a471694"/>
        <s v="5f2e65283fc7520"/>
        <s v="be259d5549784494"/>
        <s v="602fd00664f72748"/>
        <s v="b40dfa33de91850"/>
        <s v="b40dfa33de91851"/>
        <s v="a9b6d261d5719942"/>
        <s v="a9b6d261d5719943"/>
        <s v="66ab9e8b83767862"/>
        <s v="be283811e5261194"/>
        <s v="388e9ccb79f80684"/>
        <s v="f9673b834a763594"/>
        <s v="9c8e438305d40650"/>
        <s v="7c3cf1717b681919"/>
        <s v="95b513e0b0634357"/>
        <s v="98fcdf7e6a682265"/>
        <s v="b19b200e72486135"/>
        <s v="71ef231695742946"/>
        <s v="102d9abb45242336"/>
        <s v="7cef5d4b782105313"/>
        <s v="729b05df4f868459"/>
        <s v="5564d4f0b7a32665"/>
        <s v="de0e571232b42306"/>
        <s v="042fde2e44e78372"/>
        <s v="d0681a0ada675041"/>
        <s v="f6d0313ded686809"/>
        <s v="bf41830b33b76385"/>
        <s v="bf41830b33b76386"/>
        <s v="8d20da534fe20339"/>
        <s v="f90312de80a105310"/>
        <s v="edad6f7abda84348"/>
        <s v="2e398c4b8bc42258"/>
        <s v="6b2d3cbd822106195"/>
        <s v="f5176a3f0ba95189"/>
        <s v="0c6f53e727d35995"/>
        <s v="0c6f53e727d35996"/>
        <s v="edf5bb1ab2c4958"/>
        <s v="7e940900cbc65576"/>
        <s v="6c0be3f93ea90880"/>
        <s v="6c0be3f93ea90881"/>
        <s v="6c0be3f93ea90882"/>
        <s v="e6016a24dbc93880"/>
        <s v="e6016a24dbc93881"/>
        <s v="ba5374088482762"/>
        <s v="a0f02f99cee58440"/>
        <s v="7e0dadc194422562"/>
        <s v="2759b6b774885082"/>
        <s v="2759b6b774885083"/>
        <s v="1d7abe9003c98395"/>
        <s v="3f203d7159831219"/>
        <s v="4e423d41a9454713"/>
        <s v="d0635d1d0d0102927"/>
        <s v="f64443749ce73093"/>
        <s v="0d42ef33864105949"/>
        <s v="824754ebea555785"/>
        <s v="c9b93727e1e50059"/>
        <s v="9154e0fb10b50138"/>
        <s v="dc922f9470272309"/>
        <s v="4f793105ca220066"/>
        <s v="02ced177f9b67039"/>
        <s v="9f4b1753c5d73831"/>
        <s v="38b2ed6346c2413"/>
        <s v="cbe9309885387074"/>
        <s v="97f66da4b2714281"/>
        <s v="5f2be74877a63777"/>
        <s v="d958cabcb9d89266"/>
        <s v="3770563969573801"/>
        <s v="171c204da9484388"/>
        <s v="662a3f66e9b12334"/>
        <s v="662a3f66e9b12335"/>
        <s v="879616933918417"/>
        <s v="5ecb32ab5d292926"/>
        <s v="5e036a55b189667"/>
        <s v="3923fe2e1be99443"/>
        <s v="efcc2b3bdf763593"/>
        <s v="96c341b427225534"/>
        <s v="88d7c41c85e105054"/>
        <s v="c1e51fb7a25106717"/>
        <s v="0e199a1ac1c106633"/>
        <s v="04a7f4d6d9722312"/>
        <s v="64232e53df1213"/>
        <s v="0ff204e00b776935"/>
        <s v="989e05be85e18250"/>
        <s v="105754f35a321262"/>
        <s v="68a4391a32488948"/>
        <s v="68a4391a32488949"/>
        <s v="685b010c02494218"/>
        <s v="685b010c02494219"/>
        <s v="685b010c02494220"/>
        <s v="e28904f0eae51032"/>
        <s v="21f8f70dded3557"/>
        <s v="80663cd477563329"/>
        <s v="ca468a1b76d59400"/>
        <s v="d5d18a7bc3481312"/>
        <s v="1f822b3312c35541"/>
        <s v="1f822b3312c35542"/>
        <s v="6e836df5bc5106801"/>
        <s v="6e836df5bc5106802"/>
        <s v="3a3d89b663c28663"/>
        <s v="3a3d89b663c28664"/>
        <s v="e3909979485104474"/>
        <s v="e3909979485104475"/>
        <s v="6fcd6f7a9fe42654"/>
        <s v="8370291af07631"/>
        <s v="2937ff7e10f97593"/>
        <s v="68516341c6a81311"/>
        <s v="dad878cf36529732"/>
        <s v="ed40a9451a772581"/>
        <s v="bcb9702259c30512"/>
        <s v="2652f2b770043731"/>
        <s v="2652f2b770043732"/>
        <s v="2652f2b770043733"/>
        <s v="2b13678fd0d97216"/>
        <s v="411ada56c083590"/>
        <s v="0805aab60ad697"/>
        <s v="f5c865926bf18318"/>
        <s v="def3623ec1464840"/>
        <s v="79a1a6e512b17917"/>
        <s v="5abd46d296427824"/>
        <s v="664e0a0199173830"/>
        <s v="4ecad948d5460179"/>
        <s v="ebeb7a5293672310"/>
        <s v="ebeb7a5293672311"/>
        <s v="5af8aa5f34612843"/>
        <s v="c764f7ab82e30644"/>
        <s v="c764f7ab82e30645"/>
        <s v="5d80542371888094"/>
        <s v="5d80542371888095"/>
        <s v="ff106a4901558262"/>
        <s v="406cbc06a591880"/>
        <s v="c84ed95f1db36446"/>
        <s v="f16d15017ac80889"/>
        <s v="5901127a1dd83980"/>
        <s v="1f372d533e575088"/>
        <s v="f39e5fe6d2494700"/>
        <s v="457ef0d4b2e52959"/>
        <s v="532479ae04480040"/>
        <s v="aed7d5e030173436"/>
        <s v="b34498244d699693"/>
        <s v="5d0c16f9141104391"/>
        <s v="187e2b71f9575235"/>
        <s v="768d1d1f20f27098"/>
        <s v="a056d7ea67a3692"/>
        <s v="55a4aade3c190822"/>
        <s v="27c2ea240e6985"/>
        <s v="27c2ea240e6986"/>
        <s v="5c1e27286de34979"/>
        <s v="547f49a751092448"/>
        <s v="408c11d041740362"/>
        <s v="408c11d041740363"/>
        <s v="06cb3176bbc97908"/>
        <s v="670c31dfcb270324"/>
        <s v="17b311aa3971810"/>
        <s v="7d16a8dcb3a77827"/>
        <s v="aa8e49c008478384"/>
        <s v="71fb6a50dc212310"/>
        <s v="a9b19a4c45d8382"/>
        <s v="a9b19a4c45d8383"/>
        <s v="41098f2bc3596161"/>
        <s v="41098f2bc3596162"/>
        <s v="e53e6f2989014602"/>
        <s v="fc629d3dc5474356"/>
        <s v="7638e33bbb93367"/>
        <s v="1790c830da580724"/>
        <s v="2deb0bb983750259"/>
        <s v="0143f85938383991"/>
        <s v="868882c452367559"/>
        <s v="d7947c9432348203"/>
        <s v="099a39736e047256"/>
        <s v="bc4809716ad19375"/>
        <s v="4833af34f7689590"/>
        <s v="59ddddf43be94375"/>
        <s v="dc7513d38d189503"/>
        <s v="afc6d1b8cb391880"/>
        <s v="d41eed22dcf81559"/>
        <s v="7a39eada32b35127"/>
        <s v="8f705192c0b38828"/>
        <s v="69f0bc2063518243"/>
        <s v="39d652bc70880278"/>
        <s v="fa8922e1e1e64235"/>
        <s v="94331e7255559081"/>
        <s v="ff614518d2b39247"/>
        <s v="b0f270a327329707"/>
        <s v="0e393069c6210893"/>
        <s v="b92ff9e2ef443543"/>
        <s v="b92ff9e2ef443544"/>
        <s v="0e4490d215c30828"/>
        <s v="549889856ff46077"/>
        <s v="8bf2195d05084695"/>
        <s v="bba02a2d5dc98091"/>
        <s v="bba02a2d5dc98092"/>
        <s v="a8e772d87dd20340"/>
        <s v="8d1e3e5df9f102824"/>
        <s v="7a249cbe4331856"/>
        <s v="7a249cbe4331857"/>
        <s v="9ebf1d98f0615229"/>
        <s v="e9ef91e61c931054"/>
        <s v="139afbbd5b117958"/>
        <s v="a187412aad729572"/>
        <s v="988690524d446535"/>
        <s v="988690524d446536"/>
        <s v="7e883389bbe23265"/>
        <s v="32d11746c087132"/>
        <s v="f2ad895e442100010"/>
        <s v="f824b8d07c297989"/>
        <s v="7048b9d04771558"/>
        <s v="6d1976b33d611772"/>
        <s v="a457966939f61"/>
        <s v="bb1f3ad68cf82725"/>
        <s v="9251d98671e1441"/>
        <s v="579eaf609bc10347"/>
        <s v="97731ac20d150993"/>
        <s v="bf7cdde167589000"/>
        <s v="1a3672f705794087"/>
        <s v="be2ec4a35af43151"/>
        <s v="6eed87175333155"/>
        <s v="6eed87175333156"/>
        <s v="b8219b9ca5c58192"/>
        <s v="8dc5bc9c74591770"/>
        <s v="8dc5bc9c74591771"/>
        <s v="d4c0257804a9439"/>
        <s v="ddb5874ecfa35248"/>
        <s v="ddb5874ecfa35249"/>
        <s v="54ceedb0dc6105231"/>
        <s v="54ceedb0dc6105232"/>
        <s v="8886289b50686132"/>
        <s v="8886289b50686133"/>
        <s v="ab6484c8ca496411"/>
        <s v="4945e311de867483"/>
        <s v="4945e311de867484"/>
        <s v="2758107432522332"/>
        <s v="2758107432522333"/>
        <s v="7dc9fc0316f106242"/>
        <s v="a10fd4f104533582"/>
        <s v="dcbbb1da57198929"/>
        <s v="74b9799cbe835299"/>
        <s v="891fc898faa74671"/>
        <s v="88720c353952450"/>
        <s v="63148ad41d931056"/>
        <s v="8c1d510973d96380"/>
        <s v="7f7ee90434d101775"/>
        <s v="8cb1b59577084053"/>
        <s v="e62ae730e9e26855"/>
        <s v="7f596d2314b11038"/>
        <s v="02a73dfaca487823"/>
        <s v="f756b3e3a9760510"/>
        <s v="0eccb888df977188"/>
        <s v="869856208af97577"/>
        <s v="93a0f9b356393638"/>
        <s v="93a0f9b356393639"/>
        <s v="3742f676b205316"/>
        <s v="3742f676b205317"/>
        <s v="9b6f7a05aea17285"/>
        <s v="646d052c1bf50921"/>
        <s v="e5dad432a2190833"/>
        <s v="d39d482ce5d87394"/>
        <s v="d179a296cb021186"/>
        <s v="34a04c36d38102905"/>
        <s v="9926e487f2f21824"/>
        <s v="ce876401e2180866"/>
        <s v="78be15a362169408"/>
        <s v="226c88d757881960"/>
        <s v="226c88d757881961"/>
        <s v="31bf8af6ad83864"/>
        <s v="9f56147e0c143153"/>
        <s v="9f56147e0c143154"/>
        <s v="c4b35918b7c51676"/>
        <s v="470cd6bd7ec58572"/>
        <s v="2c88e60dfd538642"/>
        <s v="845227a42864009"/>
        <s v="845227a42864010"/>
        <s v="02eebaf179593918"/>
        <s v="4905a97235e95919"/>
        <s v="69f2bc23d0058960"/>
        <s v="e8c217872696224"/>
        <s v="9a9ff5e030019377"/>
        <s v="227a673fdb747158"/>
        <s v="01e1cb7a2ce100416"/>
        <s v="01e1cb7a2ce100417"/>
        <s v="1e078a487a287886"/>
        <s v="28d972ea75c60552"/>
        <s v="28d972ea75c60553"/>
        <s v="a44bf02d4a625070"/>
        <s v="0fa623ac1bc94834"/>
        <s v="0fa623ac1bc94835"/>
        <s v="7ba8a3295da101008"/>
        <s v="e97eae7d52c15702"/>
        <s v="2f588995bcd69801"/>
        <s v="23850009e1c9152"/>
        <s v="0aa882c532216670"/>
        <s v="63684161ea0100787"/>
        <s v="388c23b716413819"/>
        <s v="285ca99115e100963"/>
        <s v="72e659a27f927983"/>
        <s v="cce2813522635520"/>
        <s v="75c00f3f80741047"/>
        <s v="f2b1a5610a751517"/>
        <s v="5d891d2ea48100184"/>
        <s v="a9bb38e6b0f38195"/>
        <s v="b100ef4ea8733736"/>
        <s v="126c6991c5a49790"/>
        <s v="1b7ebe6922130314"/>
        <s v="d3ba32523f524487"/>
        <s v="cbbf8d9114c49006"/>
        <s v="16db788753a30685"/>
        <s v="8f38d8f91ee94064"/>
        <s v="d564e59ca1725371"/>
        <s v="5854f9b958c7346"/>
        <s v="461aba3a7b444367"/>
        <s v="8fde096665d31320"/>
        <s v="889a0237f7a59529"/>
        <s v="2d4ecd8a66c36183"/>
        <s v="5b2e96b115151281"/>
        <s v="5b2e96b115151282"/>
        <s v="5b6d816b98966524"/>
        <s v="5b6d816b98966525"/>
        <s v="181c36402d330351"/>
        <s v="dd1513fb1b480293"/>
        <s v="dd1513fb1b480294"/>
        <s v="621b2f24b9588362"/>
        <s v="18431ea529f67430"/>
        <s v="368547678a727090"/>
        <s v="aa29a3ac60224644"/>
        <s v="aa29a3ac60224645"/>
        <s v="4e08cda190b63252"/>
        <s v="d61e8dc647589510"/>
        <s v="d61e8dc647589511"/>
        <s v="acc9cccb0f954486"/>
        <s v="acc9cccb0f954487"/>
        <s v="520ff8f8b2520201"/>
        <s v="bd73a491a2024774"/>
        <s v="7aa8c1d922662041"/>
        <s v="c9729ae29f091230"/>
        <s v="b0183cce0ae41005"/>
        <s v="892dd1890e587972"/>
        <s v="b8f510b7ccf45615"/>
        <s v="4fe4d4ae15196057"/>
        <s v="fd5eb415ae167133"/>
        <s v="4ca403997a476040"/>
        <s v="daa0a9c3ae521814"/>
        <s v="376c16dd6d577310"/>
        <s v="0ea30d80b9432230"/>
        <s v="4ed565cf54b61652"/>
        <s v="3fbca87f8bf27754"/>
        <s v="673a0d48c4d13331"/>
        <s v="7bb8cb2278589584"/>
        <s v="9beb43766e363207"/>
        <s v="c6e8477388a75135"/>
        <s v="c6e8477388a75136"/>
        <s v="f4c53cc75981258"/>
        <s v="657389b4a6d17703"/>
        <s v="97d509c2dbd73092"/>
        <s v="2e745698c2a107675"/>
        <s v="32c0e2bd76846501"/>
        <s v="5c7d2a9d06026541"/>
        <s v="061cbc70e5b38314"/>
        <s v="c7c6a0e99e864972"/>
        <s v="c7c6a0e99e864973"/>
        <s v="5466ce211a592285"/>
        <s v="56b1f199d584539"/>
        <s v="d0f5787aada24293"/>
        <s v="d0f5787aada24294"/>
        <s v="8ffc1286f5058656"/>
        <s v="1a2d9a4bafa580"/>
        <s v="542417c27a626458"/>
        <s v="fadb48f16c968322"/>
        <s v="390632beded52390"/>
        <s v="f6fe47a9c2e101479"/>
        <s v="1e5d5714ed288173"/>
        <s v="4e94d5c14fa15155"/>
        <s v="f31c55af6cc45236"/>
        <s v="a35d835af7844048"/>
        <s v="1a5008d183968812"/>
        <s v="1a5008d183968813"/>
        <s v="0fcb5b8d48345108"/>
        <s v="8a10d28fc2b14489"/>
        <s v="2f1560a0b9265030"/>
        <s v="b85f0bba993100773"/>
        <s v="a4a52ed380147458"/>
        <s v="a4a52ed380147459"/>
        <s v="e88401620be13075"/>
        <s v="da8485cd62a55314"/>
        <s v="da8485cd62a55315"/>
        <s v="b3974d4e77f36099"/>
        <s v="d2832d75ed252677"/>
        <s v="4fa67fb2c9856335"/>
        <s v="610ef5749d280227"/>
        <s v="410bbcc6b2564437"/>
        <s v="989fbf0721b56755"/>
        <s v="3cc328851f989732"/>
        <s v="88607e9e42235453"/>
        <s v="943ea720df885086"/>
        <s v="987a736ced498996"/>
        <s v="43103e502dd42546"/>
        <s v="8cba6dbba6266711"/>
        <s v="8cba6dbba6266712"/>
        <s v="0e7220fc1da46896"/>
        <s v="3dbda6dc0ee4906"/>
        <s v="55235bba3b22696"/>
        <s v="55235bba3b22697"/>
        <s v="1cd97e3d30f71420"/>
        <s v="1cd97e3d30f71421"/>
        <s v="62a199dcf1380497"/>
        <s v="5bcbb1d7ff917354"/>
        <s v="be3b44de6ff70578"/>
        <s v="cee7a6784f685972"/>
        <s v="bba4cba94305303"/>
        <s v="bba4cba94305304"/>
        <s v="d9f8784fc4d54442"/>
        <s v="d9f8784fc4d54443"/>
        <s v="c6fa5c0fa53105309"/>
        <s v="b6da6a049b165368"/>
        <s v="deb0d791ca646655"/>
        <s v="4162e6a469d72749"/>
        <s v="909d3e55f9433235"/>
        <s v="c51f31ad3e725880"/>
        <s v="daf214aab9014244"/>
        <s v="7e7543d3f8385144"/>
        <s v="dfe3f74e79533959"/>
        <s v="dbe365d1198101318"/>
        <s v="70c0b62065f22117"/>
        <s v="781d9a83a1a90107"/>
        <s v="6d03e46555430087"/>
        <s v="c03354dce0925717"/>
        <s v="d2e66d7f72676777"/>
        <s v="593371a0fc436389"/>
        <s v="85ba2b727fc98353"/>
        <s v="1828ee5f16d105664"/>
        <s v="c686c3f378459658"/>
        <s v="92b92b9b3bd9689"/>
        <s v="84d151852c791092"/>
        <s v="46d53029c6c8743"/>
        <s v="a5ef9025dfb36783"/>
        <s v="3817958e9c838697"/>
        <s v="604ebae22f424636"/>
        <s v="50ae1d6da6212525"/>
        <s v="d98a698103d61679"/>
        <s v="0185bf5bbe574587"/>
        <s v="51a288dd04275665"/>
        <s v="a278649e9da50490"/>
        <s v="ff3745be66c91090"/>
        <s v="d11241d139f78239"/>
        <s v="9a0ae7c01d28306"/>
        <s v="d411f3be8104620"/>
        <s v="5c4c4781a1856677"/>
        <s v="5c4c4781a1856678"/>
        <s v="5c4c4781a1856679"/>
        <s v="02961164c4c25956"/>
        <s v="02961164c4c25957"/>
        <s v="02961164c4c25958"/>
        <s v="c70c90dae31101415"/>
        <s v="31d1d10103648553"/>
        <s v="677903ec5716710"/>
        <s v="46aee140db418036"/>
        <s v="db0c23c9a3a12547"/>
        <s v="e32f28e627990949"/>
        <s v="e32f28e627990950"/>
        <s v="7576265ea5980423"/>
        <s v="7576265ea5980424"/>
        <s v="7576265ea5980425"/>
        <s v="b2e60345727105146"/>
        <s v="b2e60345727105147"/>
        <s v="32bd918bf5521414"/>
        <s v="32bd918bf5521415"/>
        <s v="7f85288398e85040"/>
        <s v="7f85288398e85041"/>
        <s v="13e8cc2541019104"/>
        <s v="5d6ef4ada292055"/>
        <s v="2945a082a1c73193"/>
        <s v="f703ec391ee11694"/>
        <s v="681013a04d515480"/>
        <s v="1731cd164d032247"/>
        <s v="92d75887e8776897"/>
        <s v="dd18d3da92e12972"/>
        <s v="8c91f70bb3d32145"/>
        <s v="df85564aa283786"/>
        <s v="df85564aa283787"/>
        <s v="0540ad7d61288151"/>
        <s v="c19596164b939180"/>
        <s v="b1aaa4d75066381"/>
        <s v="b1aaa4d75066382"/>
        <s v="1685db493e142312"/>
        <s v="44cc49b88ea72707"/>
        <s v="44cc49b88ea72708"/>
        <s v="90184cad3fd102133"/>
        <s v="aaf9f672d317829"/>
        <s v="bd40abbf39337335"/>
        <s v="44eb50b869b101312"/>
        <s v="44eb50b869b101313"/>
        <s v="b0572cdd29d52721"/>
        <s v="d73bcbcb67139512"/>
        <s v="3d7fefd988168791"/>
        <s v="f1220702ee413252"/>
        <s v="b93e75a7f1598453"/>
        <s v="b93e75a7f1598454"/>
        <s v="c295362b2a596804"/>
        <s v="47fc244428874933"/>
        <s v="31c92acd61e101505"/>
        <s v="2528fe84d4c103871"/>
        <s v="aa332b42b0c32485"/>
        <s v="2d19a01493268132"/>
        <s v="7a46a94f45981352"/>
        <s v="f17d65b1eaf15942"/>
        <s v="9e7b92ba20584683"/>
        <s v="857fa408df688971"/>
        <s v="0cca745160b36591"/>
        <s v="7d674741e0f2636"/>
        <s v="7d674741e0f2637"/>
        <s v="0711c250c4a69072"/>
        <s v="97e08056f0f88968"/>
        <s v="c706c8c0f6428545"/>
        <s v="ed9673c17c118634"/>
        <s v="6cb7cefdc0b52520"/>
        <s v="663a43674e377161"/>
        <s v="7761dcb6fa68633"/>
        <s v="0b79730c27237166"/>
        <s v="0b79730c27237167"/>
        <s v="29553fb8563100304"/>
        <s v="e572c15476c63634"/>
        <s v="4d7cb08996695916"/>
        <s v="414bf9fc03723744"/>
        <s v="dfa2453ca9b53677"/>
        <s v="8d19c79e79028382"/>
        <s v="71cca8445ff94230"/>
        <s v="440ee80518f24424"/>
        <s v="440ee80518f24425"/>
        <s v="864427413ed102021"/>
        <s v="864427413ed102022"/>
        <s v="98655e3107e13883"/>
        <s v="7e665640cb6102531"/>
        <s v="08832905f1456411"/>
        <s v="08832905f1456412"/>
        <s v="08832905f1456413"/>
        <s v="8d059b68f7990940"/>
        <s v="8d059b68f7990941"/>
        <s v="8d059b68f7990942"/>
        <s v="a696181f46791043"/>
        <s v="5123f41ce9d107465"/>
        <s v="5123f41ce9d107466"/>
        <s v="0484f0d1023107564"/>
        <s v="51c08fcf93c25789"/>
        <s v="b78d477ba3a104720"/>
        <s v="50381bb7d4991459"/>
        <s v="f7a3096cb5090736"/>
        <s v="0f77716c5ae50494"/>
        <s v="a7c28a6bdf086578"/>
        <s v="9fa29e7559183098"/>
        <s v="a202a959e2c3157"/>
        <s v="a7cfceecd3382712"/>
        <s v="d54643ab67927117"/>
        <s v="4d2670706d374782"/>
        <s v="e624908a79b55513"/>
        <s v="f114a9db8d177594"/>
        <s v="eb13e7b38d988684"/>
        <s v="aafe345b35960093"/>
        <s v="1d3b765e10037445"/>
        <s v="601fcba0d2462849"/>
        <s v="218775e4ce471325"/>
        <s v="dfb002d11e41431"/>
        <s v="d4ca40eaba463281"/>
        <s v="511601207511018"/>
        <s v="511601207511019"/>
        <s v="f082f5e118823933"/>
        <s v="f082f5e118823934"/>
        <s v="baf06b3748f6367"/>
        <s v="baf06b3748f6368"/>
        <s v="acbbc2e754b4022"/>
        <s v="996a94b6e3820007"/>
        <s v="996a94b6e3820008"/>
        <s v="cee9d3ea088100012"/>
        <s v="363b9edbe6f107468"/>
        <s v="4481d10ec5148489"/>
        <s v="4481d10ec5148490"/>
        <s v="90708fbbc6429215"/>
        <s v="a914bb5d05313377"/>
        <s v="a914bb5d05313378"/>
        <s v="738da653f1425862"/>
        <s v="75901d160a096722"/>
        <s v="de44d113bb020387"/>
        <s v="57d64cd6cf756078"/>
        <s v="b4205fbcdcb105126"/>
        <s v="6c38ad4c4d310916"/>
        <s v="92570fa4df859184"/>
        <s v="de5e9b3d19096466"/>
        <s v="8b038f13b5064691"/>
        <s v="8b038f13b5064692"/>
        <s v="ff5f0da11e9103919"/>
        <s v="9eab59f78cf18004"/>
        <s v="2d88d1470a573551"/>
        <s v="d8390a4f2d3102114"/>
        <s v="cefbcfd42a529642"/>
        <s v="3fb6a29a57539665"/>
        <s v="3fb6a29a57539666"/>
        <s v="a1b1305a3c929664"/>
        <s v="a1b1305a3c929665"/>
        <s v="a1b1305a3c929666"/>
        <s v="783df7d494133223"/>
        <s v="3f70c4c55d2102953"/>
        <s v="112d111cc5e58422"/>
        <s v="9de34bd04a899258"/>
        <s v="2a10608ff4799066"/>
        <s v="937487e0e9b27561"/>
        <s v="ce0485e7e1f96759"/>
        <s v="1742a20076418350"/>
        <s v="f2ddecbad1f94034"/>
        <s v="878490e1b4a39641"/>
        <s v="4c73cedbbaf80151"/>
        <s v="c3b812d532627709"/>
        <s v="8af9d43bafa10738"/>
        <s v="66eeaba798292939"/>
        <s v="66eeaba798292940"/>
        <s v="5dcd300668717591"/>
        <s v="1d647751e473907"/>
        <s v="1d647751e473908"/>
        <s v="d754c5beb5093822"/>
        <s v="2313476046594912"/>
        <s v="99791bf25e93993"/>
        <s v="4b312a6187059856"/>
        <s v="4b312a6187059857"/>
        <s v="bab6a3f3a357394"/>
        <s v="bab6a3f3a357395"/>
        <s v="4310c37df1028318"/>
        <s v="d5df49929a218415"/>
        <s v="d5df49929a218416"/>
        <s v="d29978ee631101188"/>
        <s v="834def531ce79515"/>
        <s v="747b237129094283"/>
        <s v="4d3d985624d103608"/>
        <s v="a450e66c3401269"/>
        <s v="3797c18773292469"/>
        <s v="2dcad156845905"/>
        <s v="ec9972bc7af7406"/>
        <s v="ad4df41913c52778"/>
        <s v="8f4b54216b059396"/>
        <s v="c8b05a6097247064"/>
        <s v="1c60a0943e563668"/>
        <s v="de3965539ad48543"/>
        <s v="f4f5c94afcd98349"/>
        <s v="2e9ca7b18c736109"/>
        <s v="d27a4454e2459563"/>
        <s v="e2058b84c2184550"/>
        <s v="ad47a0a468723741"/>
        <s v="c822ca69a9890045"/>
        <s v="dbebc5a73bf52448"/>
        <s v="017ceab282490002"/>
        <s v="dab9cd998fe46676"/>
        <s v="dab9cd998fe46677"/>
        <s v="7d82fd7272c34972"/>
        <s v="9674ac40e5f88393"/>
        <s v="f8fa4e1803268181"/>
        <s v="ee117d26d0039067"/>
        <s v="a39024193f567525"/>
        <s v="9bcfb38b4d229622"/>
        <s v="9bcfb38b4d229623"/>
        <s v="2d454807ee176324"/>
        <s v="3acee867f1312148"/>
        <s v="b5d89dc80d0101342"/>
        <s v="67b2458449b12649"/>
        <s v="685eca9862243439"/>
        <s v="cf072e93b7e88941"/>
        <s v="927519e5888103277"/>
        <s v="042f9e320a591858"/>
        <s v="996bac74ccc36428"/>
        <s v="5e3c9cde19359157"/>
        <s v="5e3c9cde19359158"/>
        <s v="18fd471a878100330"/>
        <s v="a6aef2d1b0b35824"/>
        <s v="24d7ee46f8893719"/>
        <s v="3d01a46c67652550"/>
        <s v="c72bcb56c3233551"/>
        <s v="dc2654657d082764"/>
        <s v="4ccaf7361b317688"/>
        <s v="0da2237c6f092923"/>
        <s v="658bac56d4c100778"/>
        <s v="658bac56d4c100779"/>
        <s v="bb122ed5e7057948"/>
        <s v="bb122ed5e7057949"/>
        <s v="d2a14c2e25132027"/>
        <s v="ba2188b493399608"/>
        <s v="5384ea1b33426241"/>
        <s v="9e1262ca173104383"/>
        <s v="129d28c4dd738547"/>
        <s v="2edf4068ff6104570"/>
        <s v="76c695d67f249746"/>
        <s v="d13581918ba56003"/>
        <s v="d13581918ba56004"/>
        <s v="da1295645d51309"/>
        <s v="e91401bfdd182678"/>
        <s v="e91401bfdd182679"/>
        <s v="1074ac9522150125"/>
        <s v="1074ac9522150126"/>
        <s v="d6feba1d60838181"/>
        <s v="16d5e08dd3c4800"/>
        <s v="3cb4ca027f434886"/>
        <s v="56cf0ae074c22753"/>
        <s v="92cdc84269989075"/>
        <s v="9c2407b63db33178"/>
        <s v="9c2407b63db33179"/>
        <s v="13f4946555f29287"/>
        <s v="4b0e05638ca81917"/>
        <s v="2c3d092438060981"/>
        <s v="3abe431702879831"/>
        <s v="6a99021c4de2707"/>
        <s v="6bbd686efbb19716"/>
        <s v="0e42703f7ab26394"/>
        <s v="c0f6649072297357"/>
        <s v="c0f6649072297358"/>
        <s v="c9185e3290e103158"/>
        <s v="a3b2592ead991135"/>
        <s v="d433cedd6486826"/>
        <s v="d433cedd6486827"/>
        <s v="76063e2a6b5100888"/>
        <s v="19a190310bd108076"/>
        <s v="8090b0e15fb52753"/>
        <s v="bd51bd5017393935"/>
        <s v="284c8f1627272167"/>
        <s v="b8c4d114ebb17258"/>
        <s v="3152a4631cb48532"/>
        <s v="735499b887831199"/>
        <s v="fbac04d53d676995"/>
        <s v="82231f5b789102043"/>
        <s v="4533d81fe8197960"/>
        <s v="cedd6a521af51747"/>
        <s v="65b5a1cade390791"/>
        <s v="65b5a1cade390792"/>
        <s v="aced5ee8a5f36824"/>
        <s v="aced5ee8a5f36825"/>
        <s v="f145ebe6a82196"/>
        <s v="da7e195a1f17216"/>
        <s v="1b73f8f817352685"/>
        <s v="3dd64773de758388"/>
        <s v="28dd7f8d59c31649"/>
        <s v="7349954022189980"/>
        <s v="ad33c0d9ae930296"/>
        <s v="ad33c0d9ae930297"/>
        <s v="ad33c0d9ae930298"/>
        <s v="1f7b2d1795119567"/>
        <s v="1f7b2d1795119568"/>
        <s v="f3deca7318e73622"/>
        <s v="f3deca7318e73623"/>
        <s v="510b2be248997693"/>
        <s v="de3f0e719dc99858"/>
        <s v="64b1ba6461317115"/>
        <s v="eb50bb33ebb99274"/>
        <s v="e9bb4f5bee24406"/>
        <s v="6ac0bae14e111060"/>
        <s v="a515c111d8f43337"/>
        <s v="426c3dcf0d049376"/>
        <s v="43ff7c9775042580"/>
        <s v="e870dfc371b65918"/>
        <s v="38b32a470bc98194"/>
        <s v="1bf523d54d285576"/>
        <s v="b8c1a4261b8577"/>
        <s v="82160247a3f83372"/>
        <s v="83eace5374792241"/>
        <s v="83eace5374792242"/>
        <s v="83eace5374792243"/>
        <s v="e45dee0f74a62000"/>
        <s v="e45dee0f74a62001"/>
        <s v="e45dee0f74a62002"/>
        <s v="c83a72e164626922"/>
        <s v="4f9b8a323d662683"/>
        <s v="d95d205287628321"/>
        <s v="5c52dc4547587194"/>
        <s v="8f1880ac01887131"/>
        <s v="a7ccbefb26a79048"/>
        <s v="cf48169e76086368"/>
        <s v="24e989b5f7120474"/>
        <s v="0fc54bfb08e52058"/>
        <s v="404091adf9440558"/>
        <s v="53fdeec97a776688"/>
        <s v="d929f24119185167"/>
        <s v="1ed1cc7a6a4107462"/>
        <s v="fe3bcd832f9104074"/>
        <s v="9fe0eec2aa637586"/>
        <s v="bb0f98c51e933763"/>
        <s v="bb0f98c51e933764"/>
        <s v="78a757c799856898"/>
        <s v="78a757c799856899"/>
        <s v="737568201b021576"/>
        <s v="ff14544d4f419653"/>
        <s v="6ab7bb1e81060732"/>
        <s v="4080e66b51c106904"/>
        <s v="3e36104ec76101523"/>
        <s v="4817c6c89d586116"/>
        <s v="49f4d20c07c33550"/>
        <s v="a329d334e1531011"/>
        <s v="0d78d6dd63e4142"/>
        <s v="353663349ff99855"/>
        <s v="470af71d74a100334"/>
        <s v="7e2f71491fe24978"/>
        <s v="ff5e41191d276859"/>
        <s v="0a7d013ce7823634"/>
        <s v="af00a78b8b095083"/>
        <s v="b85f63be82b41693"/>
        <s v="327f077aedd41738"/>
        <s v="69c93f7b01464489"/>
        <s v="da0e1e71cf448401"/>
        <s v="c4185ccba7597581"/>
        <s v="6a97aecf4d736612"/>
        <s v="0ef4fada89b60953"/>
        <s v="825539b682e16038"/>
        <s v="2b88e7e261835190"/>
        <s v="249db33a75322848"/>
        <s v="edca2e7ad2797643"/>
        <s v="db872a979a992178"/>
        <s v="6387b9a3f9f50185"/>
        <s v="c500f8b543597380"/>
        <s v="136fe73886842787"/>
        <s v="395350143000040138"/>
        <s v="e0ba47631f848662"/>
        <s v="e2ba6d7a86f42015"/>
        <s v="e2ba6d7a86f42016"/>
        <s v="07bc247848b54553"/>
        <s v="9cdaa44a79d100467"/>
        <s v="5ed4a8647bb105360"/>
        <s v="d01d70565f464452"/>
        <s v="083de7672a5101949"/>
        <s v="083de7672a5101950"/>
        <s v="51b379e1a1391486"/>
        <s v="8f476d5918c93199"/>
        <s v="a3063f25ff966798"/>
        <s v="a3063f25ff966799"/>
        <s v="fbf04eaebae87637"/>
        <s v="fbf04eaebae87638"/>
        <s v="66ea1f5890e36760"/>
        <s v="66ea1f5890e36761"/>
        <s v="bff98105b6510613"/>
        <s v="bff98105b6510614"/>
        <s v="3.7705654E+7979740"/>
        <s v="65659282ac745996"/>
        <s v="65659282ac745997"/>
        <s v="65659282ac745998"/>
        <s v="adc92898eab221"/>
        <s v="641cb64ccaa53623"/>
        <s v="065f3d8b17d58269"/>
        <s v="657cadfe08d58339"/>
        <s v="bd8f28f959279741"/>
        <s v="b9dad4e310545007"/>
        <s v="4171f4fa66b99856"/>
        <s v="4171f4fa66b99857"/>
        <s v="defa250f9ad96242"/>
        <s v="8797fa2facd48533"/>
        <s v="59ced107e4b67426"/>
        <s v="efcc3f8cf0624597"/>
        <s v="9773089f22683609"/>
        <s v="9773089f22683610"/>
        <s v="db6618296ec95452"/>
        <s v="db6618296ec95453"/>
        <s v="7a49fee48c960042"/>
        <s v="fe8a3cc398a88942"/>
        <s v="bb7522e367532739"/>
        <s v="bb7522e367532740"/>
        <s v="5a64e91131945994"/>
        <s v="5a64e91131945995"/>
        <s v="6a6ee0d1ec447169"/>
        <s v="8d82351b22c27116"/>
        <s v="1723cb622ad83608"/>
        <s v="cf71906ec9879214"/>
        <s v="98b43cd6f1563629"/>
        <s v="65b75ab31b977593"/>
        <s v="b412b78326b59929"/>
        <s v="697dbac303124433"/>
        <s v="71a76c5633720408"/>
        <s v="b145a7640d949858"/>
        <s v="7c86cc958f050186"/>
        <s v="c02a569abd651380"/>
        <s v="b6cf20648fd98233"/>
        <s v="068d34f2b1e66200"/>
        <s v="fe9c199827b77273"/>
        <s v="adac613420797084"/>
        <s v="487c4b9c22819234"/>
        <s v="d1c23a1960354536"/>
        <s v="2ea2af8188f73240"/>
        <s v="2fad0dac78312614"/>
        <s v="a7b317656d685211"/>
        <s v="8e77a2d3ed341086"/>
        <s v="7466c1bf2fe22767"/>
        <s v="cf44ea1062b83459"/>
        <s v="16259bd036293934"/>
        <s v="5460d153ac085471"/>
        <s v="8c0e3c000e814802"/>
        <s v="c05dc55d8c155215"/>
        <s v="07ed32901595203"/>
        <s v="f73b93f37691076"/>
        <s v="22da3fc40bf100109"/>
        <s v="9466c3ccc8b88196"/>
        <s v="391bf2f3cb6104346"/>
        <s v="4955ab4d0b8104976"/>
        <s v="8143133f90a16762"/>
        <s v="88799c5623020170"/>
        <s v="3977c85f0be71936"/>
        <s v="243bbd0ba6a39483"/>
        <s v="5326ee0b84148084"/>
        <s v="ad3acf2229b13305"/>
        <s v="288cb3a3cf023460"/>
        <s v="4c3bac6318c33955"/>
        <s v="c4b6b3bf04d62541"/>
        <s v="26f850ca2ed54759"/>
        <s v="49d03afa0ee27036"/>
        <s v="435ef213a4669317"/>
        <s v="c01d946a0ae94082"/>
        <s v="2c414a3100d78341"/>
        <s v="7a1cea4412536466"/>
        <s v="8b506a1574a93941"/>
        <s v="995cad8086973015"/>
        <s v="673347e7fd865100"/>
        <s v="7fac6b0a87127273"/>
        <s v="c798c0f9b1557537"/>
        <s v="ca2830ea1ff71200"/>
        <s v="e8513c5072e76310"/>
        <s v="31b9c8e298517286"/>
        <s v="37695d6065740929"/>
        <s v="83e5ca0b84d52754"/>
        <s v="26779890a1863798"/>
        <s v="d2ba798cb1274409"/>
        <s v="5d6f52228eb73718"/>
        <s v="7e4e999853e80109"/>
        <s v="c5253a8787d59407"/>
        <s v="946b7ecdb4571407"/>
        <s v="2d686a8041327359"/>
        <s v="5b3e45baaaa417"/>
        <s v="081f9466c2240898"/>
        <s v="3bb16b7b4b016396"/>
        <s v="f93cb26a0b989081"/>
        <s v="8138695f57747734"/>
        <s v="0b1cb3c14ce107733"/>
        <s v="7282484e0fe81971"/>
        <s v="2f7634213c886797"/>
        <s v="2f7634213c886798"/>
        <s v="79575ce2e9096952"/>
        <s v="fe86eb8959776305"/>
        <s v="e5c8a3388ee37309"/>
        <s v="6f57f6d09e170146"/>
        <s v="0a5cadec7b310688"/>
        <s v="0a5cadec7b310689"/>
        <s v="fa81fe40b0b54844"/>
        <s v="7103ea5e4ba96787"/>
        <s v="496b2a3dafd40111"/>
        <s v="ea02761808038962"/>
        <s v="f5a30ed5fe05627"/>
        <s v="f5a30ed5fe05628"/>
        <s v="f7578f1fe7e71503"/>
        <s v="267388133b371212"/>
        <s v="267388133b371213"/>
        <s v="20703ef23741342"/>
        <s v="24f55320c9929842"/>
        <s v="24f55320c9929843"/>
        <s v="b00fc80dfd234519"/>
        <s v="b00fc80dfd234520"/>
        <s v="ae0a5dad99572719"/>
        <s v="ae0a5dad99572720"/>
        <s v="ae0a5dad99572721"/>
        <s v="40e89f2b92017224"/>
        <s v="97a7c1eb11150766"/>
        <s v="fbe41c00e7811285"/>
        <s v="e0e27221e9357082"/>
        <s v="e0e27221e9357083"/>
        <s v="e0e27221e9357084"/>
        <s v="f589eaa770e52548"/>
        <s v="58ace4d442e54114"/>
        <s v="a87315783db32238"/>
        <s v="118ee4ba33833926"/>
        <s v="bf762d761ea106922"/>
        <s v="08169aecf6119924"/>
        <s v="7affbabf1ad71965"/>
        <s v="ab5ff94090541810"/>
        <s v="59472f3d63473425"/>
        <s v="9d621ec9217105879"/>
        <s v="a6956bdd22d84659"/>
        <s v="f2fc29745e310283"/>
        <s v="29aed16d1ee102930"/>
        <s v="bce0dc7e34b22798"/>
        <s v="1bd4650a27938502"/>
        <s v="1bd4650a27938503"/>
        <s v="a0d8af563c477584"/>
        <s v="a0d8af563c477585"/>
        <s v="ae289a63e0240893"/>
        <s v="ae289a63e0240894"/>
        <s v="0a601f94b6222636"/>
        <s v="0a601f94b6222637"/>
        <s v="ba5b558f6e664217"/>
        <s v="ba5b558f6e664218"/>
        <s v="8fffaac0cdd46917"/>
        <s v="8fffaac0cdd46918"/>
        <s v="6404a4dfc9e100384"/>
        <s v="6404a4dfc9e100385"/>
        <s v="2ae36b4d05183557"/>
        <s v="2ae36b4d05183558"/>
        <s v="0087dcefebe2208"/>
        <s v="b8060290ad792229"/>
        <s v="1a0f82b2cd63042"/>
        <s v="d86ca21cccb97917"/>
        <s v="5d7376acdca39849"/>
        <s v="d27c915ec3388267"/>
        <s v="1b5970f493439635"/>
        <s v="1b5970f493439636"/>
        <s v="30f3ad9d6e273758"/>
        <s v="f228dcab80b47598"/>
        <s v="f228dcab80b47599"/>
        <s v="6ba6e94c61229106"/>
        <s v="6ba6e94c61229107"/>
        <s v="91b34af1e7b105730"/>
        <s v="91b34af1e7b105731"/>
        <s v="2f913fb063460821"/>
        <s v="3f31a63696e99921"/>
        <s v="3f31a63696e99922"/>
        <s v="3f31a63696e99923"/>
        <s v="16d9e9d6a3661468"/>
        <s v="c1b2dfe233e92516"/>
        <s v="1aa156341bc10543"/>
        <s v="1aa156341bc10544"/>
        <s v="fcc5fd17c3e66694"/>
        <s v="2fa2d079f7829093"/>
        <s v="a6d5a4dc8f542292"/>
        <s v="addaef32d9d66791"/>
        <s v="a15e1c1022648317"/>
        <s v="a984e9d0d9e50301"/>
        <s v="4021513e00f28522"/>
        <s v="4021513e00f28523"/>
        <s v="d3b1248077712677"/>
        <s v="d3b1248077712678"/>
        <s v="76eded390f555619"/>
        <s v="9716b904abd76235"/>
        <s v="6afc7ff2dac87819"/>
        <s v="6afc7ff2dac87820"/>
        <s v="594c5c5176b4157"/>
        <s v="bb64874b7e510391"/>
        <s v="87566a804f430186"/>
        <s v="87566a804f430187"/>
        <s v="dd172fc6a7828227"/>
        <s v="8df20f0288d77709"/>
        <s v="8df20f0288d77710"/>
        <s v="4b2c8b60c701928"/>
        <s v="331e75d82b24206"/>
        <s v="2a01fc0f50445520"/>
        <s v="525bb2021c055675"/>
        <s v="b6a4f70d39291604"/>
        <s v="4f78d98e44f62040"/>
        <s v="e7626bd7c5997769"/>
        <s v="94319c7134e88454"/>
        <s v="fa1546f853a19425"/>
        <s v="f2e8de6c9ee93149"/>
        <s v="dd7649f0d2e26249"/>
        <s v="01e5337c24f57200"/>
        <s v="31c469b17b631650"/>
        <s v="ee15112c11f26245"/>
        <s v="a8eba90b9c282332"/>
        <s v="96a75656cb74956"/>
        <s v="f74987415e76620"/>
        <s v="e3f71296ba640313"/>
        <s v="dfbdd3b60b061457"/>
        <s v="e50dafa9b59104732"/>
        <s v="004952564ce102740"/>
        <s v="b4205ddcaa025524"/>
        <s v="32e435e5fef71020"/>
        <s v="0c3a532b8ea84534"/>
        <s v="53065282460106599"/>
        <s v="d065d995c5b23802"/>
        <s v="b42d9095f5881848"/>
        <s v="c39b35e4e4752248"/>
        <s v="11fce53206a88982"/>
        <s v="a437e235e4997903"/>
        <s v="b6e57a3636e28280"/>
        <s v="b6e57a3636e28281"/>
        <s v="8e35ee12ca489287"/>
        <s v="8e35ee12ca489288"/>
        <s v="eb49cce2e0b40353"/>
        <s v="e8e1c05264479049"/>
        <s v="1ac826de5a123957"/>
        <s v="5820a625f563020"/>
        <s v="e89a5e06114107975"/>
        <s v="7c6f7c0427191036"/>
        <s v="426aa0029c586190"/>
        <s v="0c78ae5694e13319"/>
        <s v="bc59a9b967234854"/>
        <s v="dd885ef50e021192"/>
        <s v="eb31875895814479"/>
        <s v="c60f07d206214803"/>
        <s v="c60f07d206214804"/>
        <s v="5a61c77bd8526921"/>
        <s v="d8da5dd509a102375"/>
        <s v="d0776394a2e822"/>
        <s v="3527e6ec8856594"/>
        <s v="9288b2c7ae340559"/>
        <s v="659c7a9020f81171"/>
        <s v="4b9433eee8977891"/>
        <s v="850d68d336052474"/>
        <s v="f6a9f4783ed103759"/>
        <s v="b8de15353de56259"/>
        <s v="fb007f172de16918"/>
        <s v="4c94560585e12149"/>
        <s v="4c94560585e12150"/>
        <s v="819c6f747569770"/>
        <s v="819c6f747569771"/>
        <s v="60e16e4e87241199"/>
        <s v="aeaf8dc615548969"/>
        <s v="d5a6f2c764462272"/>
        <s v="198889d605061013"/>
        <s v="2e960e7ba6221574"/>
        <s v="2e960e7ba6221575"/>
        <s v="19ebb63ffff35926"/>
        <s v="19ebb63ffff35927"/>
        <s v="19ebb63ffff35928"/>
        <s v="b11c1ce62d265174"/>
        <s v="b11c1ce62d265175"/>
        <s v="58cbe818bf954840"/>
        <s v="68471b78a2820893"/>
        <s v="411d583698e21023"/>
        <s v="1f7fc7fc11d107464"/>
        <s v="4c9080e880c76125"/>
        <s v="f5ba9be3e5495794"/>
        <s v="ae63a1a397733916"/>
        <s v="a9345cff97d93084"/>
        <s v="42bdd4d7e2488091"/>
        <s v="196d3d6bbaa71401"/>
        <s v="5a04724da7785510"/>
        <s v="e25c3f74a865783"/>
        <s v="62ae5cd3dc720849"/>
        <s v="d5a50f0c40024498"/>
        <s v="9a496cef82a1600"/>
        <s v="5b250e9e26067409"/>
        <s v="e638d3639a274318"/>
        <s v="4871edcd5078706"/>
        <s v="af93637746d18150"/>
        <s v="b004f893bb150393"/>
        <s v="0c13feb438872563"/>
        <s v="9e14a1045e631651"/>
        <s v="833283abdb188690"/>
        <s v="3edc9534a7e49412"/>
        <s v="68c70f4221566665"/>
        <s v="2877b0f8e7761080"/>
        <s v="e9b5bde66ad53499"/>
        <s v="d6a9eef4dee81912"/>
        <s v="a54b5e6479a2694"/>
        <s v="d6e832accd920368"/>
        <s v="4d542cb566a103254"/>
        <s v="8031b2e193c91793"/>
        <s v="c54498a873d76547"/>
        <s v="1237c8e63c272297"/>
        <s v="07e4f72b1b317273"/>
        <s v="bfd173ca97341263"/>
        <s v="bda78b6cdc8106661"/>
        <s v="5b8a7a5161a10370"/>
        <s v="ed4e259ee416641"/>
        <s v="5919589669047746"/>
        <s v="178b26d7e6788307"/>
        <s v="a43080cbb7423019"/>
        <s v="70f7ffb9f3821953"/>
        <s v="bcb9d0dd3a674739"/>
        <s v="af0da37407089750"/>
        <s v="7dc14b33b6044873"/>
        <s v="c198c31049983663"/>
        <s v="ce5bb8883f892861"/>
        <s v="64359444a4241393"/>
        <s v="38541b2226754184"/>
        <s v="33ca3b913a74687"/>
        <s v="4d9728ca4cb24073"/>
        <s v="7a89c77ddcc43653"/>
        <s v="5f0b3ad019843242"/>
        <s v="4b6de0bcdad38028"/>
        <s v="30638c76ed8102331"/>
        <s v="6304c701e4287295"/>
        <s v="6304c701e4287296"/>
        <s v="9b544af971049044"/>
        <s v="4b560d6749c27653"/>
        <s v="4b560d6749c27654"/>
        <s v="a90e0fab4aa31416"/>
        <s v="1ceafe25d9397112"/>
        <s v="810666245d921222"/>
        <s v="810666245d921223"/>
        <s v="d383989630e43409"/>
        <s v="d8d7d6b7e7e5578"/>
        <s v="b304465500b19354"/>
        <s v="eeba681648e48665"/>
        <s v="4e779732e2026611"/>
        <s v="60f9e4cade675712"/>
        <s v="7aff003d17b20676"/>
        <s v="7aff003d17b20677"/>
        <s v="ab7aa723a3e89930"/>
        <s v="ab7aa723a3e89931"/>
        <s v="3332808473659355"/>
        <s v="4ab44731dad8552"/>
        <s v="572b40c9cb395699"/>
        <s v="fae0fd7e96369239"/>
        <s v="fae0fd7e96369240"/>
        <s v="d248a79a08b46971"/>
        <s v="d248a79a08b46972"/>
        <s v="fa9d0ebcda340067"/>
        <s v="933ac71d43b92371"/>
        <s v="18f45bff47787078"/>
        <s v="18f45bff47787079"/>
        <s v="4e06dfcf4a294061"/>
        <s v="0c41ba083a880815"/>
        <s v="bc87288252163522"/>
        <s v="f0e991d41772678"/>
        <s v="acdb0f3dc9c103460"/>
        <s v="91ed0ad32699859"/>
        <s v="f61ad292d6727999"/>
        <s v="bf4513bd7bf84382"/>
        <s v="205a05961f734358"/>
        <s v="205a05961f734359"/>
        <s v="4e59c3585097749"/>
        <s v="9e924c425c370874"/>
        <s v="5135621dde455701"/>
        <s v="13c9b97f84e39122"/>
        <s v="13c9b97f84e39123"/>
        <s v="13c9b97f84e39124"/>
        <s v="d42448b34a060886"/>
        <s v="71fe712cbe975990"/>
        <s v="bcc0051f59285014"/>
        <s v="ce8743668eb15945"/>
        <s v="74463a1eff686890"/>
        <s v="efcffa6d45c20055"/>
        <s v="2cc79c5c3ce63201"/>
        <s v="72b2f8f352938619"/>
        <s v="d9d581f437287915"/>
        <s v="d9d581f437287916"/>
        <s v="a4197b00e4189808"/>
        <s v="adfb87c499b31457"/>
        <s v="0ccda11775a10095"/>
        <s v="f4cfa81c2a439716"/>
        <s v="bd282757bfb46193"/>
        <s v="bd282757bfb46194"/>
        <s v="d6bcbaed8a335556"/>
        <s v="d6bcbaed8a335557"/>
        <s v="186ce7f110f31327"/>
        <s v="186ce7f110f31328"/>
        <s v="39a89e12ff743143"/>
        <s v="35e0b8a193219305"/>
        <s v="a87911925da86102"/>
        <s v="3e44f92d7eb106236"/>
        <s v="cc78cc4a42395160"/>
        <s v="1c574a861d310076"/>
        <s v="92057a0784214468"/>
        <s v="140b2ad109f10299"/>
        <s v="2da94d03d0f65742"/>
        <s v="5412222521f13893"/>
        <s v="dfd50559a5f31323"/>
        <s v="b2e607d621962042"/>
        <s v="c39e3c42f5057935"/>
        <s v="fa0c69bc6fd85210"/>
        <s v="62d2506e31296116"/>
        <s v="bf7adf1985982035"/>
        <s v="0c45811c60d92883"/>
        <s v="9c721541ab099678"/>
        <s v="4b213fcf8ca25453"/>
        <s v="e26c63c2a0e55587"/>
        <s v="398320728cb23001"/>
        <s v="398320728cb23002"/>
        <s v="3350bb54de232676"/>
        <s v="32b211ec64d71984"/>
        <s v="e20edb914cc15951"/>
        <s v="f1b0d0943ad56364"/>
        <s v="cdea42a161890793"/>
        <s v="2c68acf3fb172416"/>
        <s v="de88141490a6251"/>
        <s v="c8694796db552551"/>
        <s v="f4e301b2bfc23745"/>
        <s v="059e3dbf8ad25091"/>
        <s v="2d8a74b538412772"/>
        <s v="2d8a74b538412773"/>
        <s v="d1d39e573ca18414"/>
        <s v="a5818c01ec096513"/>
        <s v="ca88e3fa44314174"/>
        <s v="d93658650a31291"/>
        <s v="bd6978c7b0f80027"/>
        <s v="c3fb40b848145028"/>
        <s v="b55dbff1b6112747"/>
        <s v="56627cfa18999577"/>
        <s v="a753c04b96a62693"/>
        <s v="0a52da3953652752"/>
        <s v="ec1ca23a10e88852"/>
        <s v="506d22f5a0273874"/>
        <s v="c09a75ee3a012874"/>
        <s v="b0d1a6516ba35428"/>
        <s v="10fa815bffe79156"/>
        <s v="344e69ed7ce66130"/>
        <s v="5133961618b66670"/>
        <s v="2979bd4f273100793"/>
        <s v="7f51a4dacdb52059"/>
        <s v="316f1722d2663382"/>
        <s v="5801363594599161"/>
        <s v="354f504861a21638"/>
        <s v="2b225efeea499682"/>
        <s v="6633fd4c4fe31192"/>
        <s v="0d0046cc4f956609"/>
        <s v="87defff37e680179"/>
        <s v="cd3d738bd1d21016"/>
        <s v="a106f03df0517897"/>
        <s v="842a429762235398"/>
        <s v="fd55c140d4e32757"/>
        <s v="05b9f34fcaa99889"/>
        <s v="05b9f34fcaa99890"/>
        <s v="7a5f7869d0389500"/>
        <s v="8d9d7e3a61792924"/>
        <s v="24c54f6a26c92132"/>
        <s v="d561ab7f33c57247"/>
        <s v="5ce67996a7e65264"/>
        <s v="88d5cc5742d54855"/>
        <s v="6fac33a58ec29663"/>
        <s v="d03217f1f45104077"/>
        <s v="2d738e190d291859"/>
        <s v="bcbb8dfb27c57284"/>
        <s v="7ed5da2d7d463250"/>
        <s v="7e517e0735c103861"/>
        <s v="69961da8466102157"/>
        <s v="69961da8466102158"/>
        <s v="a47016f3333102262"/>
        <s v="a47016f3333102263"/>
        <s v="be6e187ab5985114"/>
        <s v="be6e187ab5985115"/>
        <s v="be6e187ab5985116"/>
        <s v="3be3d0df05153017"/>
        <s v="3be3d0df05153018"/>
        <s v="b3d83988f0199738"/>
        <s v="84c9d9ca7d466955"/>
        <s v="25c43b0c0d059551"/>
        <s v="f78a435342b82970"/>
        <s v="f78a435342b82971"/>
        <s v="f78a435342b82972"/>
        <s v="b6e4df804c620543"/>
        <s v="4976b5d14cb76024"/>
        <s v="83326cbcd4e71017"/>
        <s v="88f52464002103694"/>
        <s v="82e599ac87d78553"/>
        <s v="28270ae76b878178"/>
        <s v="a14b118602e104571"/>
        <s v="2bc7de8efce70644"/>
        <s v="37729a706d598291"/>
        <s v="f2020d2b3f120697"/>
        <s v="8c384c79e3869493"/>
        <s v="8c384c79e3869494"/>
        <s v="e1657b1ba6752552"/>
        <s v="1f232cdc4c449316"/>
        <s v="1f232cdc4c449317"/>
        <s v="7c98d4dd35e3832"/>
        <s v="7c98d4dd35e3833"/>
        <s v="308d6b1c6ea79017"/>
        <s v="c21f374d17e58738"/>
        <s v="597e5c78d3e27209"/>
        <s v="f4a960e027632467"/>
        <s v="06f3655e4d949625"/>
        <s v="90c6f4df9e8101584"/>
        <s v="0f90b91138e106910"/>
        <s v="3c34070c27f3475"/>
        <s v="3c34070c27f3476"/>
        <s v="9ccc1bc3b3354354"/>
        <s v="13daa7faf024144"/>
        <s v="083560bfbe313519"/>
        <s v="35a54975c9873443"/>
        <s v="61f5b28a09b63311"/>
        <s v="0c781b70ba430281"/>
        <s v="a037aa0c81a76588"/>
        <s v="6b35279164652321"/>
        <s v="7a7141886bc96269"/>
        <s v="0f5a114a7d280577"/>
        <s v="bfb387275e745220"/>
        <s v="1b06df6933084569"/>
        <s v="8603365bf2a66144"/>
        <s v="a8f861570e543696"/>
        <s v="5721d8c0e4296715"/>
        <s v="10820c9d85749599"/>
        <s v="b491dc6a38079024"/>
        <s v="0fedd36cfe6919"/>
        <s v="58eed10104e32500"/>
        <s v="b5b6ae97c6b29218"/>
        <s v="9cecca3bd7f30471"/>
        <s v="099a97d3c6f42621"/>
        <s v="099a97d3c6f42622"/>
        <s v="54960a2bca3826"/>
        <s v="a8c5c52a50417420"/>
        <s v="b0cea435695102397"/>
        <s v="f048fad0b2a105744"/>
        <s v="2fc6be953db99222"/>
        <s v="d5f43a7242161564"/>
        <s v="145973f4b9f79438"/>
        <s v="7d2bf5ad61a71131"/>
        <s v="7d2bf5ad61a71132"/>
        <s v="2b86d58c76975470"/>
        <s v="515c563ff1150071"/>
        <s v="dca48a663a216120"/>
        <s v="8ebc5e2de4a84852"/>
        <s v="fe7292318be107073"/>
        <s v="55394db162913797"/>
        <s v="ee96bebc1f49174"/>
        <s v="f8964fc6b5a60753"/>
        <s v="e5f241087e475738"/>
        <s v="4053ad9967034562"/>
        <s v="518bbfe41b820903"/>
        <s v="4425ba710f26740"/>
        <s v="fafbe01c5d7102549"/>
        <s v="a270fce543215923"/>
        <s v="33da3ff5f2650522"/>
        <s v="f3c8773697961131"/>
        <s v="cca3c1926b96140"/>
        <s v="c79a61ffd5117514"/>
        <s v="8afc622d51817009"/>
        <s v="4f0e4dafad965951"/>
        <s v="9c10516aea597353"/>
        <s v="12e132e5b9775531"/>
        <s v="12e132e5b9775532"/>
        <s v="66ba5dadf613013"/>
        <s v="2c75f6acae859880"/>
        <s v="18c300b1b7238997"/>
        <s v="1581a44788a76237"/>
        <s v="1581a44788a76238"/>
        <s v="def977fa01c42058"/>
        <s v="3939e1702fa90494"/>
        <s v="59e434b16cf7095"/>
        <s v="b1609019c0510474"/>
        <s v="658421f7a9d52212"/>
        <s v="658421f7a9d52213"/>
        <s v="7b97597861284097"/>
        <s v="7b97597861284098"/>
        <s v="77bb472b2bb5994"/>
        <s v="a9d16b7a9aa93761"/>
        <s v="35f23a47d3752051"/>
        <s v="020cce9aa2655662"/>
        <s v="020cce9aa2655663"/>
        <s v="020cce9aa2655664"/>
        <s v="c9d5a54c30094388"/>
        <s v="c9d5a54c30094389"/>
        <s v="0120d51daa972069"/>
        <s v="0120d51daa972070"/>
        <s v="7140319bc9191150"/>
        <s v="7140319bc9191151"/>
        <s v="caad721e26214617"/>
        <s v="caad721e26214618"/>
        <s v="50de6313d7912227"/>
        <s v="acbf4dcffbd64131"/>
        <s v="acbf4dcffbd64132"/>
        <s v="45f728c98e387302"/>
        <s v="5f2a0ba56458734"/>
        <s v="ebf86737d2165253"/>
        <s v="69f175288b456182"/>
        <s v="2b96c8441f776418"/>
        <s v="baf2c64dd7f30888"/>
        <s v="fc7ae3280065533"/>
        <s v="4e9b55dd9c288686"/>
        <s v="706803c7d3a85315"/>
        <s v="6b087bc179b36845"/>
        <s v="fbab78bac0e18497"/>
        <s v="d543b88f0ed6448"/>
        <s v="65f359b15c2107717"/>
        <s v="892d8cde2cd95308"/>
        <s v="f55965ef240106074"/>
        <s v="c624fe6e69e20433"/>
        <s v="86270fe119c107258"/>
        <s v="d1bae976e49563"/>
        <s v="489356ba23b39866"/>
        <s v="e7c10b41a5031425"/>
        <s v="e7c10b41a5031426"/>
        <s v="bfd8eda094e19146"/>
        <s v="68a52d7a91f95395"/>
        <s v="0e49552d1e347555"/>
        <s v="7962b468c8166465"/>
        <s v="ffe77fd169a105414"/>
        <s v="599054606cb106774"/>
        <s v="63239cd408423039"/>
        <s v="7f9c11d8f3384075"/>
        <s v="dbdc150650515671"/>
        <s v="6c82c6d1ba678313"/>
        <s v="9bd1526891c88683"/>
        <s v="1bad5b24dff63199"/>
        <s v="daf14dbdb6b86014"/>
        <s v="0d9f9e7564876911"/>
        <s v="aa4b02131d679850"/>
        <s v="f4f71e9357390918"/>
        <s v="edf58d8994933791"/>
        <s v="09974f254c38940"/>
        <s v="2478d6f895419744"/>
        <s v="89404a6edc431253"/>
        <s v="8e16feaadc231677"/>
        <s v="f54f3f00fc457280"/>
        <s v="c3c71ea218634188"/>
        <s v="0ea12a1a86330832"/>
        <s v="da3ffab02c433483"/>
        <s v="4edc868115f14455"/>
        <s v="5f2644e31ca91938"/>
        <s v="801fbd7269e87772"/>
        <s v="da37d818d3c90001"/>
        <s v="5209ddf2d2e99789"/>
        <s v="a18942a680895935"/>
        <s v="30f762ade6789762"/>
        <s v="b4606a090ef30977"/>
        <s v="b4606a090ef30978"/>
        <s v="7ef0ce3161924730"/>
        <s v="7ef0ce3161924731"/>
        <s v="8ec5c510c4023829"/>
        <s v="c93914fc77743113"/>
        <s v="adf96eeb6df61068"/>
        <s v="adf96eeb6df61069"/>
        <s v="1c72b22772e56416"/>
        <s v="83cb83d84142245"/>
        <s v="3445709378234306"/>
        <s v="780a4da197659491"/>
        <s v="9229b4ed4e756478"/>
        <s v="08dfa2ce6f981765"/>
        <s v="a405ce93fb823527"/>
        <s v="ac67627f74f104497"/>
        <s v="e937b4205d736820"/>
        <s v="c05aa9e26f795945"/>
        <s v="034c72edf1c70681"/>
        <s v="d0a6cd7cd7a9107"/>
        <s v="2cebc469f3566192"/>
        <s v="dfe80158ccc10094"/>
        <s v="a7afc990da548603"/>
        <s v="ec89d8e131536945"/>
        <s v="7fff34e85b445656"/>
        <s v="08dcedd773648705"/>
        <s v="a624f4b5d7e79643"/>
        <s v="67c86d1e88312783"/>
        <s v="90050446a5163031"/>
        <s v="a7afe92b5fc8004"/>
        <s v="c201c9d771f30593"/>
        <s v="d3a59deaa6175710"/>
        <s v="26c3d53171656102"/>
        <s v="3f1e8486b9d95958"/>
        <s v="c15f7de7a6895109"/>
        <s v="f2e1546cda264534"/>
        <s v="0a67da5335c10769"/>
        <s v="9023c31fb563295"/>
        <s v="c63124129e534404"/>
        <s v="103e9bb447984020"/>
        <s v="8069d6b6edc8918"/>
        <s v="aea3699bd5088441"/>
        <s v="94bfcbd6b66102332"/>
        <s v="618d47d42fe63943"/>
        <s v="7e692e990e615629"/>
        <s v="7e692e990e615630"/>
        <s v="ebae727d94b73800"/>
        <s v="620a50b7ce636645"/>
        <s v="1e0504cbafb10908"/>
        <s v="1e0504cbafb10909"/>
        <s v="c75549de9ef96642"/>
        <s v="296aadcf52769179"/>
        <s v="3729c1df98b56598"/>
        <s v="3729c1df98b56599"/>
        <s v="3729c1df98b56600"/>
        <s v="bf6f8031d2176585"/>
        <s v="8fbd3b90aed25779"/>
        <s v="0cd73fc972070669"/>
        <s v="7ef6c3fbb6b77377"/>
        <s v="ffe469ee67c99776"/>
        <s v="1622b83eaaa42967"/>
        <s v="1622b83eaaa42968"/>
        <s v="3e23da097b911790"/>
        <s v="3e23da097b911791"/>
        <s v="921487a6f2c44422"/>
        <s v="be56680651c44685"/>
        <s v="3595471cbd527551"/>
        <s v="cf885d20ced3388"/>
        <s v="cf885d20ced3389"/>
        <s v="780a9741fc943138"/>
        <s v="0e04360917669976"/>
        <s v="ef29eec5ab651249"/>
        <s v="72d4875f59511182"/>
        <s v="72d4875f59511183"/>
        <s v="6fd0ca4122826128"/>
        <s v="6b698ecc36c65539"/>
        <s v="5a40911a0e856376"/>
        <s v="f38bb24531037431"/>
        <s v="4c24d4df4ab33233"/>
        <s v="6dddc24a6ab76629"/>
        <s v="b035d40f7df25278"/>
        <s v="8fee3b789ad45335"/>
        <s v="5ff44d8b6c884771"/>
        <s v="d552bac5d2020254"/>
        <s v="6586c22c9c056044"/>
        <s v="130f5558c9e47410"/>
        <s v="218cf55670599918"/>
        <s v="069148022f295568"/>
        <s v="2d67d4cba5f62108"/>
        <s v="8c37b0a38d9106625"/>
        <s v="860f95bf3858033"/>
        <s v="227add24f1944406"/>
        <s v="8e5c3b5448e81585"/>
        <s v="4667ca2ebb824165"/>
        <s v="69ed18731c150552"/>
        <s v="1e8d4127596100828"/>
        <s v="3d6a7b6f16966672"/>
        <s v="fa5277a4bf080265"/>
        <s v="a849d02b80178382"/>
        <s v="e8dbd9408b860939"/>
        <s v="e644f105bb124797"/>
        <s v="95db150f4874766"/>
        <s v="95db150f4874767"/>
        <s v="e6c996eb99490600"/>
        <s v="29c1294a1ed61558"/>
        <s v="2efb926e1f336571"/>
        <s v="1e114a313a540841"/>
        <s v="c7b2fac688857576"/>
        <s v="fb9e6146bad81430"/>
        <s v="0b316a5b8ff50848"/>
        <s v="a859a33a45e70873"/>
        <s v="de83f2b12ce55430"/>
        <s v="a627058ac9a49755"/>
        <s v="e5f5117adac24888"/>
        <s v="73ec7fae34019755"/>
        <s v="cc19763035e102834"/>
        <s v="cc19763035e102835"/>
        <s v="d31276e4f8a23060"/>
        <s v="d31276e4f8a23061"/>
        <s v="d31276e4f8a23062"/>
        <s v="cbb1bd30c3b54885"/>
        <s v="e608dd0d14225259"/>
        <s v="e608dd0d14225260"/>
        <s v="3503d3b5acf68071"/>
        <s v="3503d3b5acf68072"/>
        <s v="e03bef4064752650"/>
        <s v="7843f3c48a440482"/>
        <s v="bbbbf75905268291"/>
        <s v="c3ab36fe3a83066"/>
        <s v="57b054a985992367"/>
        <s v="f5a8d34c7b928503"/>
        <s v="0294b819dfc58001"/>
        <s v="81c297af8a317005"/>
        <s v="e95cc1e77cd71073"/>
        <s v="176a4d77ca424266"/>
        <s v="7e4d73c172838236"/>
        <s v="3380e8db72e9881"/>
        <s v="48bf7cf8d6396181"/>
        <s v="198ec89db1074211"/>
        <s v="3082306b83633643"/>
        <s v="1ea7ff2211a73837"/>
        <s v="1ea7ff2211a73838"/>
        <s v="dfe3b0f688a22261"/>
        <s v="4ac3b1d0301106858"/>
        <s v="cb04ccd511581955"/>
        <s v="8.084519E+16938990"/>
        <s v="8c8299dda0c83432"/>
        <s v="7c54b537ffb72423"/>
        <s v="3ee2ecc22f169429"/>
        <s v="a9f001e9b1196457"/>
        <s v="e08187df03294919"/>
        <s v="51a21ed875f90252"/>
        <s v="a59686e15b8103862"/>
        <s v="deb0df1a6ec11745"/>
        <s v="6ab802829c880875"/>
        <s v="f321ef88e5013652"/>
        <s v="59c90ab1ff42936"/>
        <s v="e72ac0401d6102428"/>
        <s v="5e8435e417f29387"/>
        <s v="956d585b0c463323"/>
        <s v="2e4e536ea1977762"/>
        <s v="62a71dd290d62406"/>
        <s v="b8d0a89341e83461"/>
        <s v="a28d66c6ec974255"/>
        <s v="43b04c7f31437924"/>
        <s v="78928b700b775299"/>
        <s v="480cceba14175566"/>
        <s v="480cceba14175567"/>
        <s v="b2b6799ed7c30123"/>
        <s v="b2b6799ed7c30124"/>
        <s v="5fd6ff084c598764"/>
        <s v="bed1a995f9543441"/>
        <s v="76b11144acc7230"/>
        <s v="24dfb2753a575771"/>
        <s v="bdd8414f54574602"/>
        <s v="4922072b62111955"/>
        <s v="4922072b62111956"/>
        <s v="b982109431453725"/>
        <s v="b16ff1aa39570646"/>
        <s v="5f814f8729b21217"/>
        <s v="2ea5442558d3039"/>
        <s v="2ea5442558d3040"/>
        <s v="496626d423489600"/>
        <s v="ff335af8cb979317"/>
        <s v="bfdcc4d845d71047"/>
        <s v="3f5f0ecf46a86828"/>
        <s v="3bc2351b29326473"/>
        <s v="3e4e6d91a5c12741"/>
        <s v="60af6c3e85227893"/>
        <s v="e2f7796c8ca60757"/>
        <s v="5640827ac3718016"/>
        <s v="c0f53dce98727307"/>
        <s v="708a4acac7047829"/>
        <s v="dee09e30b663329"/>
        <s v="27b769506a918115"/>
        <s v="c3c4f549a3d45382"/>
        <s v="bedb67af72e34571"/>
        <s v="89d330aa10779439"/>
        <s v="0b1630344d712429"/>
        <s v="3ed9833fabd29275"/>
        <s v="e2c804ce4f379956"/>
        <s v="f00bcdc3d47105025"/>
        <s v="0645eefd59e69280"/>
        <s v="0bea35e0fc233993"/>
        <s v="bf9fffac96749678"/>
        <s v="5503041a099107538"/>
        <s v="7f47510f67a97230"/>
        <s v="033874aa0aa26639"/>
        <s v="5572de8d04339152"/>
        <s v="04f10512ca783302"/>
        <s v="edb21bcc8df71293"/>
        <s v="e03a621ba8654774"/>
        <s v="4dde13463d53204"/>
        <s v="5e067bbf2dc58156"/>
        <s v="8515bd723551908"/>
        <s v="4730d4b896615141"/>
        <s v="51668b85ee945756"/>
        <s v="2e05d4ef68289507"/>
        <s v="40ca131912480661"/>
        <s v="73dd0434f94101255"/>
        <s v="87e3a694ebd14335"/>
        <s v="3803db7225113818"/>
        <s v="142f924ad8927734"/>
        <s v="c22d910686b3439"/>
        <s v="2ae7ab216249337"/>
        <s v="2ae7ab216249338"/>
        <s v="31edc5825f3100353"/>
        <s v="31edc5825f3100354"/>
        <s v="4e6c5cdf7cc70724"/>
        <s v="4e6c5cdf7cc70725"/>
        <s v="f75437b660538655"/>
        <s v="750a871d68712351"/>
        <s v="750a871d68712352"/>
        <s v="ff2f82c764110961"/>
        <s v="ea2d3582ae773439"/>
        <s v="98fa936db2082169"/>
        <s v="a46e51b139b57130"/>
        <s v="d27cdc54c207221"/>
        <s v="24b4775ac0c74936"/>
        <s v="492c0ebb6e829597"/>
        <s v="77c50c2bac58336"/>
        <s v="6f4666e07a417678"/>
        <s v="a7d312fa37215215"/>
        <s v="a7d312fa37215216"/>
        <s v="9b5ec864b1a35517"/>
        <s v="9b5ec864b1a35518"/>
        <s v="bad797dc86d105919"/>
        <s v="bad797dc86d105920"/>
        <s v="20325f395571118"/>
        <s v="ce834463cde98616"/>
        <s v="27647c70bb5101448"/>
        <s v="27647c70bb5101449"/>
        <s v="86795cb555a53971"/>
        <s v="8ed198697e521991"/>
        <s v="03d942dbb77105123"/>
        <s v="982f7ac4ff820582"/>
        <s v="5dab79554f147293"/>
        <s v="5bc96d32dc749320"/>
        <s v="9c82faae8c870601"/>
        <s v="91706b176e468445"/>
        <s v="3888811e44153208"/>
        <s v="685146b8a6a75555"/>
        <s v="dbc76a903d684452"/>
        <s v="923529e951289356"/>
        <s v="8c0dce10d2438892"/>
        <s v="b71d314693132769"/>
        <s v="35a331018b278195"/>
        <s v="40941b892db2107"/>
        <s v="f58bfc8d71799028"/>
        <s v="7b9c7a9962220974"/>
        <s v="19b5d886eb353238"/>
        <s v="bd8a4216a5896198"/>
        <s v="1012640025294469"/>
        <s v="a4e147ce41616553"/>
        <s v="aa681ca281885459"/>
        <s v="1359554651c68257"/>
        <s v="ffe6f133dc224021"/>
        <s v="1d958af2c1172841"/>
        <s v="9e64b30d8bc85672"/>
        <s v="9e64b30d8bc85673"/>
        <s v="d6af4842a0210595"/>
        <s v="f0d2524455963191"/>
        <s v="ed284b63cb937163"/>
        <s v="0f7a7a92a3884663"/>
        <s v="0f7a7a92a3884664"/>
        <s v="0f7a7a92a3884665"/>
        <s v="ad48ff6ff1d257"/>
        <s v="e92851d595636802"/>
        <s v="557aa5e192721685"/>
        <s v="1a4590756c597222"/>
        <s v="2dd623c702857624"/>
        <s v="2dd623c702857625"/>
        <s v="4d20e4c30b6105180"/>
        <s v="3f640edfaea87089"/>
        <s v="ac0170d302693736"/>
        <s v="911e43bdf0629672"/>
        <s v="8813b43b1b442154"/>
        <s v="8813b43b1b442155"/>
        <s v="9a986cb63df72182"/>
        <s v="e7542c8caa327691"/>
        <s v="e7542c8caa327692"/>
        <s v="d16dae72fdd26697"/>
        <s v="d16dae72fdd26698"/>
        <s v="d68d5c4713165920"/>
        <s v="d68d5c4713165921"/>
        <s v="e9adbec333449087"/>
        <s v="85a494779e313210"/>
        <s v="e048a5518e18726"/>
        <s v="abef28206e544856"/>
        <s v="f611850c5a914913"/>
        <s v="7d7979f95a041527"/>
        <s v="c75d7ec04d689797"/>
        <s v="df1d13ff94689516"/>
        <s v="9829e483de461762"/>
        <s v="3d2b77032b333874"/>
        <s v="3ead7b565f993794"/>
        <s v="07e0dd4d59f30970"/>
        <s v="66967b596927310"/>
        <s v="c12b1b01d3272951"/>
        <s v="9a376eedd1e8170"/>
        <s v="e719392348613982"/>
        <s v="2aac96dceed35403"/>
        <s v="429bc66a06a71995"/>
        <s v="47e58cf137074025"/>
        <s v="eb639f3de8f73429"/>
        <s v="0c05a4dec3a89261"/>
        <s v="6cb460737e950383"/>
        <s v="6cb460737e950384"/>
        <s v="a1b92c7238d44727"/>
        <s v="a1b92c7238d44728"/>
        <s v="30cc5f64e9722367"/>
        <s v="30cc5f64e9722368"/>
        <s v="f6a31a744d529418"/>
        <s v="fdb1e3554f621300"/>
        <s v="fdb1e3554f621301"/>
        <s v="dee409c09f328717"/>
        <s v="01b224874fe92397"/>
        <s v="9f72067245833183"/>
        <s v="d586fe3caf159916"/>
        <s v="fa6ba4b0c6a75114"/>
        <s v="b87de180c8b62163"/>
        <s v="7af958811429536"/>
        <s v="bf861d4421620174"/>
        <s v="7906cfd85f145445"/>
        <s v="13ede81348195917"/>
        <s v="302d6ac947d69946"/>
        <s v="0151c0e499298164"/>
        <s v="3b6dbca6ad830815"/>
        <s v="fbf04c7be7e63295"/>
        <s v="802f769b05b11948"/>
        <s v="8f304c2c57456037"/>
        <s v="fee59f9420053340"/>
        <s v="edbc837161199551"/>
        <s v="528f494c46523762"/>
        <s v="6776a6d267e83773"/>
        <s v="c7458914c8d97421"/>
        <s v="e7679ebe86a40832"/>
        <s v="8fc777c8e7028657"/>
        <s v="9563358716911946"/>
        <s v="ca3a9e5607d4124"/>
        <s v="49af416515c42691"/>
        <s v="49af416515c42692"/>
        <s v="e5f988e4b5d9736"/>
        <s v="e5f988e4b5d9737"/>
        <s v="e5f988e4b5d9738"/>
        <s v="631473acd9540493"/>
        <s v="4b3ce7264221933"/>
        <s v="4970c6ad96835944"/>
        <s v="99ee0823eff42250"/>
        <s v="cdcf16e631e49273"/>
        <s v="cdcf16e631e49274"/>
        <s v="ad16b16789f103388"/>
        <s v="2f519506f6339278"/>
        <s v="dfca6c953663519"/>
        <s v="4deaaf7676b81966"/>
        <s v="9698a82dd5225854"/>
        <s v="863d74f881786018"/>
        <s v="9ba1335e38241082"/>
        <s v="9ba1335e38241083"/>
        <s v="a52aac2750763904"/>
        <s v="a52aac2750763905"/>
        <s v="e0a66fecf4c51312"/>
        <s v="397adb955c136429"/>
        <s v="397adb955c136430"/>
        <s v="b2714f87c2022025"/>
        <s v="f3978bcef3433258"/>
        <s v="f3978bcef3433259"/>
        <s v="fdbb7cbb41882662"/>
        <s v="fdbb7cbb41882663"/>
        <s v="e01cdd0fb0783426"/>
        <s v="01b8c1609739201"/>
        <s v="5ad125aa1ea45791"/>
        <s v="0892b1ad96371960"/>
        <s v="7e73a36efa742147"/>
        <s v="746ee89491034061"/>
        <s v="128fc502a9455842"/>
        <s v="8f8bd94a1dd86692"/>
        <s v="d26e373298323524"/>
        <s v="27e55cda3bc83716"/>
        <s v="22dadf46e3492125"/>
        <s v="871a29a870092577"/>
        <s v="c145a278b9c78500"/>
        <s v="5b24e66871d16704"/>
        <s v="13f9beef65b17754"/>
        <s v="b83ad6f371334485"/>
        <s v="817d4046a8620970"/>
        <s v="7cb6dda12dc99745"/>
        <s v="c1cd0725a0a47160"/>
        <s v="e4184f8099f92537"/>
        <s v="db82ffb963960713"/>
        <s v="5c0ea162f1e85767"/>
        <s v="1ff1e8f9f2415060"/>
        <s v="01eae27cace68443"/>
        <s v="ab54c8b853a80566"/>
        <s v="a746d83ef3474073"/>
        <s v="f2df4d78a2915897"/>
        <s v="4df52fb2b5c36769"/>
        <s v="b4d15f92156103955"/>
        <s v="5c3009cf66a52218"/>
        <s v="d09151a0e1496505"/>
        <s v="f7e18257e7714187"/>
        <s v="ccdd298284828165"/>
        <s v="ad9b3241e8712922"/>
        <s v="97d0473028880959"/>
        <s v="67e7292e47b57915"/>
        <s v="3fc0039e64b61602"/>
        <s v="3fc0039e64b61603"/>
        <s v="ad469a4e9ab54494"/>
        <s v="318d82450ec11370"/>
        <s v="99b9bc2f58738233"/>
        <s v="aa4951f173c59903"/>
        <s v="a1877e30b5268854"/>
        <s v="9b8a5d8769333413"/>
        <s v="3d1f003c88283008"/>
        <s v="3d1f003c88283009"/>
        <s v="4828785b24967528"/>
        <s v="41aee6f3e0011798"/>
        <s v="895024ff0ad51326"/>
        <s v="895024ff0ad51327"/>
        <s v="2c3133400b569096"/>
        <s v="c0b8cfde59a46382"/>
        <s v="92feac613b545826"/>
        <s v="2c69899773e81210"/>
        <s v="3ca77df931f84669"/>
        <s v="e2b582939a487606"/>
        <s v="98cc7b2e4c228904"/>
        <s v="efb60a323b7107282"/>
        <s v="efb60a323b7107283"/>
        <s v="58c8a8898a653724"/>
        <s v="8ccd9c22df718790"/>
        <s v="243d3e1e3c473382"/>
        <s v="243d3e1e3c473383"/>
        <s v="f6bd58ad0666909"/>
        <s v="fdaf314e8bb43554"/>
        <s v="bb30cbd590743176"/>
        <s v="164f035e4a6103973"/>
        <s v="e9e88f519b773427"/>
        <s v="3fd27c6da5711384"/>
        <s v="360a84a1a5228552"/>
        <s v="173d3857e2194623"/>
        <s v="50485f8f69363225"/>
        <s v="76f8e6cddf019515"/>
        <s v="3fc823e33cf96662"/>
        <s v="51ada03d4a8106194"/>
        <s v="1bc5f10e29b35326"/>
        <s v="1444fdf075b8756"/>
        <s v="82c70260b84102147"/>
        <s v="4987f7a8c5a105903"/>
        <s v="7f59340e60625290"/>
        <s v="a0b25a9e89a29381"/>
        <s v="53fdb8c3c0a51701"/>
        <s v="5ffc4c89f3c70723"/>
        <s v="2b7b24ed406103197"/>
        <s v="14ecbfd094527641"/>
        <s v="64b60c5fddb71920"/>
        <s v="717379cbcf353205"/>
        <s v="7f142b6ab8e12258"/>
        <s v="9a554ea8c3d93897"/>
        <s v="b3dde7ae23018795"/>
        <s v="d5c81ea634737774"/>
        <s v="89fca23980f34217"/>
        <s v="858678e6de324853"/>
        <s v="ed25b3355a0101695"/>
        <s v="ec80b5e1f6b19454"/>
        <s v="ec80b5e1f6b19455"/>
        <s v="cf50ed0872b44269"/>
        <s v="21dab4080ff80083"/>
        <s v="ce500bdbec26394"/>
        <s v="fb79c34c3dd2597"/>
        <s v="961e30b23be75368"/>
        <s v="f8d094936b696207"/>
        <s v="f8d094936b696208"/>
        <s v="f8d094936b696209"/>
        <s v="d571905d0a618244"/>
        <s v="e51d795694499180"/>
        <s v="63d6529c39964250"/>
        <s v="a4ffd3b6e62723"/>
        <s v="51f29b3435f70269"/>
        <s v="2eda9d9da8d5404"/>
        <s v="fa7c557e6165265"/>
        <s v="35687d448bc59691"/>
        <s v="4a25a8433cf37995"/>
        <s v="7afced2f61c16605"/>
        <s v="08409eada74103266"/>
        <s v="693f216c3c828975"/>
        <s v="88d1bb7fdcc4559"/>
        <s v="61a25bd340c78580"/>
        <s v="a074d00445383670"/>
        <s v="d6827c0fed277866"/>
        <s v="22a991e5f8570787"/>
        <s v="1efc95198b519272"/>
        <s v="c79bae491ca87499"/>
        <s v="c79bae491ca87500"/>
        <s v="a31caaa62a853445"/>
        <s v="a31caaa62a853446"/>
        <s v="1356aea0c5a50580"/>
        <s v="9a60d02804499"/>
        <s v="116cc952f3930446"/>
        <s v="533973ca63660894"/>
        <s v="d2f58566d6893059"/>
        <s v="e8dec5b6c583224"/>
        <s v="de8fb2cdfac56528"/>
        <s v="74330f89e5c36925"/>
        <s v="6a6fd9d82f0104253"/>
        <s v="a4961c97ac290000"/>
        <s v="3bcc0de5bd288775"/>
        <s v="82af4fc2e6098601"/>
        <s v="299864725fe103834"/>
        <s v="ae851b783a738777"/>
        <s v="ad38ff055ac30696"/>
        <s v="992c518b35718609"/>
        <s v="c1fa8a581f351206"/>
        <s v="51bb037b5eb25184"/>
        <s v="51bb037b5eb25185"/>
        <s v="b488bea72d99175"/>
        <s v="840cd32bc4078080"/>
        <s v="9b286ed98cd84332"/>
        <s v="237556087da59948"/>
        <s v="0c7854dbad881613"/>
        <s v="0c7854dbad881614"/>
        <s v="50bec635f6c74516"/>
        <s v="ebfea5f0a1022909"/>
        <s v="663c0ec538945744"/>
        <s v="f64f04ef8ce27671"/>
        <s v="cf806c7971f72920"/>
        <s v="ef8e094c9d786706"/>
        <s v="f1f8bf7e3de21001"/>
        <s v="0df0c654d0071714"/>
        <s v="295470273ec65212"/>
        <s v="8260d4b702989062"/>
        <s v="26be4d5d7ed4178"/>
        <s v="348cc29aca446856"/>
        <s v="d2d2db78e2f49936"/>
        <s v="2846d1ab21d78821"/>
        <s v="661b56e2a2019656"/>
        <s v="5f6489e4dfb25810"/>
        <s v="9007df1281988129"/>
        <s v="aec5b57d31556907"/>
        <s v="1c0f15ed2bf82958"/>
        <s v="b2f2fc9679446187"/>
        <s v="16df9f14ea541536"/>
        <s v="2d26ce8b0cf32424"/>
        <s v="7f4b51233d692817"/>
        <s v="ef22c34e1d316573"/>
        <s v="247e037460712248"/>
        <s v="b842f29779e1936"/>
        <s v="b842f29779e1937"/>
        <s v="7696d23fa0640366"/>
        <s v="c3acf91622e11958"/>
        <s v="31d25e5dbc610230"/>
        <s v="a8cb519f89933313"/>
        <s v="efcd7e2949030910"/>
        <s v="efcd7e2949030911"/>
        <s v="50b4e81be4f65696"/>
        <s v="14a7bcb46d97624"/>
        <s v="add5c59606824301"/>
        <s v="add5c59606824302"/>
        <s v="2291cd8170413149"/>
        <s v="c6f0797ac6695334"/>
        <s v="daef5a8ebb730463"/>
        <s v="daef5a8ebb730464"/>
        <s v="a4c6d69cdf836966"/>
        <s v="7ffdcc5594638524"/>
        <s v="669b2349d3a63496"/>
        <s v="ed3c2696cda27059"/>
        <s v="c5f5a64da0990348"/>
        <s v="83c073aa14759532"/>
        <s v="7c4c0f6958583292"/>
        <s v="9e39ada250684589"/>
        <s v="8720024604e68383"/>
        <s v="5afaa98440192659"/>
        <s v="0c8fee418bf827"/>
        <s v="994b32ed47b86983"/>
        <s v="301ab273f4972657"/>
        <s v="9803ba6b8b35743"/>
        <s v="ce6cda90b682292"/>
        <s v="f73268a7d0469210"/>
        <s v="d4b497cd74432403"/>
        <s v="46d70604ce864791"/>
        <s v="7f17e5b120d87554"/>
        <s v="d6c82f5c77024757"/>
        <s v="b2afa07d81c102025"/>
        <s v="7125fa8bc5038850"/>
        <s v="bb3fc3099837556"/>
        <s v="8b6a12a414472129"/>
        <s v="0ca01d4222f54485"/>
        <s v="269a9c7614648164"/>
        <s v="1c30d2e7ddc4581"/>
        <s v="26fdbe67d0875911"/>
        <s v="483750ddeb085645"/>
        <s v="feac9ac1a0b93877"/>
        <s v="75f9ced4b4b18897"/>
        <s v="cf95b7caf0c56639"/>
        <s v="6622f7e214045088"/>
        <s v="38f0ebead9b105386"/>
        <s v="e402e25a1f34768"/>
        <s v="2edd7e8e66371844"/>
        <s v="293b20afdf233217"/>
        <s v="23435dfe9b724244"/>
        <s v="cf3fbec0060104292"/>
        <s v="5.550915E+15359542"/>
        <s v="14631971155102440"/>
        <s v="486b7fe82d583628"/>
        <s v="2a397849dcc57364"/>
        <s v="b45085fe1f778026"/>
        <s v="137fd3a838c20335"/>
        <s v="9783b5046eb67144"/>
        <s v="4ad3986eca660284"/>
        <s v="0af7f624e6b74350"/>
        <s v="278d039376357392"/>
        <s v="b8523e92f0b63149"/>
        <s v="b150ace32d874861"/>
        <s v="bdd7222ff4983795"/>
        <s v="583f402b63594045"/>
        <s v="9d31ef628de89488"/>
        <s v="eb42dd2756e15260"/>
        <s v="1a77e26185e25491"/>
        <s v="f023d6dcc4e17705"/>
        <s v="ea6e7fb47e035786"/>
        <s v="760ca1ddb9825488"/>
        <s v="322b16fd4b413713"/>
        <s v="d9f36f736227676"/>
        <s v="56c2a7423b466178"/>
        <s v="6ec4b9d3457102097"/>
        <s v="e8936b94a8012224"/>
        <s v="d1cecc3f3b1105384"/>
        <s v="db4ca2a5e2b43579"/>
        <s v="616cf573d4969535"/>
        <s v="5e7c0d09a7281952"/>
        <s v="4b03bb2054338676"/>
        <s v="4b03bb2054338677"/>
        <s v="4b03bb2054338678"/>
        <s v="8501eaaa3fe48470"/>
        <s v="8501eaaa3fe48471"/>
        <s v="05cd001575265706"/>
        <s v="05cd001575265707"/>
        <s v="279e2fb7fe539431"/>
        <s v="83d51b75b8a101919"/>
        <s v="cf6fcc51e4972371"/>
        <s v="f06430611af91631"/>
        <s v="f03c0a87dcd57389"/>
        <s v="837adb5e8d3107242"/>
        <s v="685230513b452396"/>
        <s v="b79c745a7fa52472"/>
        <s v="1e7afea9442106467"/>
        <s v="9fa9997f7d7100459"/>
        <s v="b5906f71d0712849"/>
        <s v="bad6040751790257"/>
        <s v="bad6040751790258"/>
        <s v="bad6040751790259"/>
        <s v="b8eddd967b024718"/>
        <s v="b8eddd967b024719"/>
        <s v="e0e3b9d7a7427851"/>
        <s v="106d12d858521840"/>
        <s v="3760fd2c01578581"/>
        <s v="78571a2b69419363"/>
        <s v="71fcf8288c159665"/>
        <s v="4198795960218017"/>
        <s v="8e4c11f954142167"/>
        <s v="66d852c234763612"/>
        <s v="ea993118e4b95296"/>
        <s v="ea993118e4b95297"/>
        <s v="ee9a4854c8721736"/>
        <s v="0e53098eedf94105"/>
        <s v="65fa120b7ae30763"/>
        <s v="2c12cd5219590042"/>
        <s v="a30853aa42029166"/>
        <s v="8a12021986a64079"/>
        <s v="efdbeb943538547"/>
        <s v="39d65c8f5ce69091"/>
        <s v="d8151d2fc9088739"/>
        <s v="29cc2446e2e6194"/>
        <s v="11b925dce0571130"/>
        <s v="919d256d7c982104"/>
        <s v="9c774cfef8b26240"/>
        <s v="7a2950ff87f9204"/>
        <s v="65162a2ba5156585"/>
        <s v="35aef91e35b3627"/>
        <s v="6e6d5a2057743551"/>
        <s v="21bd4e9a17298327"/>
        <s v="f0a1fc8387a105642"/>
        <s v="8ae31dfaa28104473"/>
        <s v="07ae4a7027d10334"/>
        <s v="6c42353ad2558857"/>
        <s v="86f3b3a1e282843"/>
        <s v="7a8965db2c226721"/>
        <s v="e652cc77eec17515"/>
        <s v="89a37eebad223327"/>
        <s v="0d717ffeffd12692"/>
        <s v="5bafac2a95411179"/>
        <s v="634d989cd8d47803"/>
        <s v="b2f0fa62fec17312"/>
        <s v="b2f0fa62fec17313"/>
        <s v="8efd9eae18f41056"/>
        <s v="ca2098749b640417"/>
        <s v="20b2f10968843827"/>
        <s v="2025a79481a2596"/>
        <s v="69e950c2db341161"/>
        <s v="131d2db291897521"/>
        <s v="8a19836edf019198"/>
        <s v="4fc5522950a19176"/>
        <s v="d11e5448ad958330"/>
        <s v="05ec0503d5a14132"/>
        <s v="e5c37db4c3059773"/>
        <s v="2739b51913392088"/>
        <s v="bd277b01af3100172"/>
        <s v="6dae64a6a7a65768"/>
        <s v="7a50852c8dc46701"/>
        <s v="372e5b0eb6f83617"/>
        <s v="7ebba93fc6765142"/>
        <s v="04abd2d8d9d40891"/>
        <s v="04abd2d8d9d40892"/>
        <s v="66f363ee7cd103026"/>
        <s v="a1f2b2a9d59103482"/>
        <s v="a1f2b2a9d59103483"/>
        <s v="a69399c051486326"/>
        <s v="a69399c051486327"/>
        <s v="e5571f7d4dd18008"/>
        <s v="e5571f7d4dd18009"/>
        <s v="323eb882d2626762"/>
        <s v="323eb882d2626763"/>
        <s v="542049c637940618"/>
        <s v="9d10a5e0aa568794"/>
        <s v="9d10a5e0aa568795"/>
        <s v="309b25e1bfb89520"/>
        <s v="488a117815e50497"/>
        <s v="d4a208185fc44818"/>
        <s v="93abb62249e66753"/>
        <s v="4652eec33d623379"/>
        <s v="c6979409e5947394"/>
        <s v="cb07877f6d13763"/>
        <s v="ee303f461534712"/>
        <s v="cefcf956de567344"/>
        <s v="6e448e4a1a280380"/>
        <s v="0d15c1d8e02107035"/>
        <s v="fa448f0df3067327"/>
        <s v="4c95581156b10666"/>
        <s v="506ff4f029823616"/>
        <s v="7216444cd7d51619"/>
        <s v="caa30a6d8b899351"/>
        <s v="386d8de802761275"/>
        <s v="f35c09c09b541591"/>
        <s v="41418cdc3dc101711"/>
        <s v="bd08828a33785847"/>
        <s v="23a6ef9d3c969559"/>
        <s v="bc52e108bf247825"/>
        <s v="97ed30ed80887109"/>
        <s v="272c8aa55c855978"/>
        <s v="4c073ef632057260"/>
        <s v="632da66797829867"/>
        <s v="5af1f80ce8684943"/>
        <s v="0d534e946a78928"/>
        <s v="420d35dedbd61052"/>
        <s v="6ad2e8c1cb884799"/>
        <s v="95a038f0ff9889"/>
        <s v="1270412d8f181566"/>
        <s v="478d43c4b1267783"/>
        <s v="478d43c4b1267784"/>
        <s v="919e394dceb49035"/>
        <s v="919e394dceb49036"/>
        <s v="07957b6a27173224"/>
        <s v="a6198dbd99952697"/>
        <s v="03cf2d3ac5779323"/>
        <s v="7198cffe58a19461"/>
        <s v="de4d09512e653074"/>
        <s v="cc2e4addd6a52630"/>
        <s v="395608ea99787301"/>
        <s v="9cc24fbf61383422"/>
        <s v="d3b66380f9d39228"/>
        <s v="f6c23a3537c12875"/>
        <s v="f6c23a3537c12876"/>
        <s v="8773e552ac226225"/>
        <s v="8773e552ac226226"/>
        <s v="0e533d64e5a71566"/>
        <s v="3.4817013E+57102533"/>
        <s v="5ea12714de810439"/>
        <s v="d28969d428818597"/>
        <s v="396da40712893541"/>
        <s v="6ebc18196ce4"/>
        <s v="753a03bfaa084080"/>
        <s v="b4a72c304a534024"/>
        <s v="eece8021766102603"/>
        <s v="8fda381077f56038"/>
        <s v="b14d762624d62870"/>
        <s v="caa7319f9d991701"/>
        <s v="f82133dbdc685132"/>
        <s v="081eefbc05060659"/>
        <s v="417c9545e8277945"/>
        <s v="417c9545e8277946"/>
        <s v="42e111da54f80197"/>
        <s v="11004afb2f134631"/>
        <s v="371ec8e655c75919"/>
        <s v="a3be80641549014"/>
        <s v="aa6ffd93bdf86657"/>
        <s v="8599af476513266"/>
        <s v="698ab77c244107249"/>
        <s v="7d2cde288d7332"/>
        <s v="d3fddd2332035173"/>
        <s v="d8f7ea1fb3a106316"/>
        <s v="94224aae5be6388"/>
        <s v="8b6d6356c2d29987"/>
        <s v="a2c40ecf48385081"/>
        <s v="d7a6549a6de66481"/>
        <s v="f473b0ed02f71700"/>
        <s v="da9a162a4b445926"/>
        <s v="1318a3c9e6c56300"/>
        <s v="77b8557ae6623757"/>
        <s v="a312f566d0d63399"/>
        <s v="5ddb721027988048"/>
        <s v="f715391d6273394"/>
        <s v="a01891e842219179"/>
        <s v="a10ca59d35733568"/>
        <s v="448502a5ad878950"/>
        <s v="039466ba9956337"/>
        <s v="d054882221a9184"/>
        <s v="d054882221a9185"/>
        <s v="bedd30ef70048768"/>
        <s v="bedd30ef70048769"/>
        <s v="d14d0a9e20991640"/>
        <s v="c749dd7511923410"/>
        <s v="4d47d9bc74a31004"/>
        <s v="4d47d9bc74a31005"/>
        <s v="7f61233831589497"/>
        <s v="9fd4d15092787122"/>
        <s v="634f57333c525060"/>
        <s v="6f492e24c2293250"/>
        <s v="f38b65c85f159040"/>
        <s v="0480ce4c7f620907"/>
        <s v="d27bea352a019659"/>
        <s v="930d3f67f8943426"/>
        <s v="6883a9e9e1b62183"/>
        <s v="15fabeaa56521719"/>
        <s v="86bf0c40f41106970"/>
        <s v="91dae234c6d104623"/>
        <s v="550469c8c6d41366"/>
        <s v="550469c8c6d41367"/>
        <s v="f23e2124da342904"/>
        <s v="a7b8202a80c95705"/>
        <s v="a7b8202a80c95706"/>
        <s v="64148552c3160638"/>
        <s v="3784acfa35571585"/>
        <s v="06f2081a9c828431"/>
        <s v="434cc3aedf997632"/>
        <s v="46a3b54679e45064"/>
        <s v="e1e519cf50a5529"/>
        <s v="334cbc09fb669655"/>
        <s v="90981c9212b82238"/>
        <s v="90981c9212b82239"/>
        <s v="5a9400babc796988"/>
        <s v="fd94126cc5a84227"/>
        <s v="a9be4d34c4a19200"/>
        <s v="babca6f8b4a104158"/>
        <s v="081a3aa59fb50729"/>
        <s v="f8a4175027c85182"/>
        <s v="1ecb4395eaf106702"/>
        <s v="481b4f99924104119"/>
        <s v="5d4e57c4c7987058"/>
        <s v="7605edf867037636"/>
        <s v="65891e6de1817298"/>
        <s v="9ae92aff1aa53455"/>
        <s v="2f480c36fdf63342"/>
        <s v="7debb1c0ca896263"/>
        <s v="70397f43c1277227"/>
        <s v="a1fee27a45368349"/>
        <s v="245da0d90e693722"/>
        <s v="ee3ecb6b24981450"/>
        <s v="c8c44139a2d38104"/>
        <s v="8bdea4aab5531187"/>
        <s v="8bdea4aab5531188"/>
        <s v="a6a59819a4755019"/>
        <s v="8fbe97ee27794606"/>
        <s v="8fbe97ee27794607"/>
        <s v="d92557e39bb15511"/>
        <s v="fbada6b479d36452"/>
        <s v="743a7b04be023137"/>
        <s v="2a80ff718a148314"/>
        <s v="bcfc0c0758a29265"/>
        <s v="bcfc0c0758a29266"/>
        <s v="322dcdda735591"/>
        <s v="473438fdf4946766"/>
        <s v="b7107ad9b7d87476"/>
        <s v="b7107ad9b7d87477"/>
        <s v="dd06eb6fa4240299"/>
        <s v="e85fb2487c426752"/>
        <s v="f8e384ad8a2106857"/>
        <s v="fb26d82a6ae57008"/>
        <s v="ee0865ac0c51302"/>
        <s v="d0c0393894046757"/>
        <s v="24af02e879493070"/>
        <s v="ac16a9a71d044427"/>
        <s v="e448362a0b8107753"/>
        <s v="cd56b231fa786492"/>
        <s v="dd87ec9e65548056"/>
        <s v="cf114b2669213498"/>
        <s v="b95a8810703101729"/>
        <s v="afdcfb885df4495"/>
        <s v="6fc1682d3fe51990"/>
        <s v="bad1c1f27b523249"/>
        <s v="900f59d06e829219"/>
        <s v="5767db79f1830050"/>
        <s v="3b25cb8478d68957"/>
        <s v="91dd27c30ec86285"/>
        <s v="0bba3052fbb96154"/>
        <s v="54b188db0af88931"/>
        <s v="76a865f2c6e3456"/>
        <s v="b6768a9850214307"/>
        <s v="4d5141fc03885478"/>
        <s v="8c132eedd0712048"/>
        <s v="42530af37c587790"/>
        <s v="46bb096d92312317"/>
        <s v="c2cc06cc6cb82514"/>
        <s v="b4d225b2dea89384"/>
        <s v="64666e66de389501"/>
        <s v="180b06316b641278"/>
        <s v="1a7b61aa1f076417"/>
        <s v="4480413d80544125"/>
        <s v="f9d679f5ede6678"/>
        <s v="4673c06bca010902"/>
        <s v="4c8f439f54492426"/>
        <s v="1f94db1fddb4444"/>
        <s v="a2fb8e1480e8611"/>
        <s v="2220c0c46d575367"/>
        <s v="a24d741263d9231"/>
        <s v="fceaeec1e0165381"/>
        <s v="3c54316b5df62516"/>
        <s v="540dd328de732779"/>
        <s v="8bb66a293b019792"/>
        <s v="52b4ac8923b19987"/>
        <s v="0dbcbf7440192089"/>
        <s v="7bb6699500630603"/>
        <s v="c10f6b83d0072588"/>
        <s v="f9a0bfc66ff49451"/>
        <s v="572034d92f566705"/>
        <s v="38fd32e374388494"/>
        <s v="ea314f9121c66175"/>
        <s v="ca600fae9b32011"/>
        <s v="df3d0a8d96133973"/>
        <s v="857af32ab7539435"/>
        <s v="f1e7f2fbacd70270"/>
        <s v="4e76d28b5392971"/>
        <s v="6f20fe7cd8782503"/>
        <s v="ac408e9477437296"/>
        <s v="b169fdd108458627"/>
        <s v="5d9fc1dffee33668"/>
        <s v="985de427c8576093"/>
        <s v="0efb0a2c79470589"/>
        <s v="0efb0a2c79470590"/>
        <s v="90d5fadc46f24003"/>
        <s v="2df1dc74b774703"/>
        <s v="875bdde68b510227"/>
        <s v="3d35086d1071077"/>
        <s v="71e9dca399d51555"/>
        <s v="26d5576465e33049"/>
        <s v="69e60f7dc7c16048"/>
        <s v="ea14c20558b256"/>
        <s v="0f44b77bbfb57793"/>
        <s v="153db23e54797073"/>
        <s v="153db23e54797074"/>
        <s v="dd6a8cfd39e15522"/>
        <s v="9c0f1d983ec70206"/>
        <s v="9c0f1d983ec70207"/>
        <s v="408de43119760157"/>
        <s v="52471506187100758"/>
        <s v="acab365cff798953"/>
        <s v="acab365cff798954"/>
        <s v="594cc364ca69472"/>
        <s v="dc14db6998d70871"/>
        <s v="dc14db6998d70872"/>
        <s v="494fd5d99f017577"/>
        <s v="d253880a28386765"/>
        <s v="6fb432e3b0511410"/>
        <s v="d4351ad302972202"/>
        <s v="690c99c947597136"/>
        <s v="d9cf4edc51c17505"/>
        <s v="c5cf3f3019924881"/>
        <s v="f9cfcc4e41c26797"/>
        <s v="c1c0b6061ee47503"/>
        <s v="aa8f595dc3a70463"/>
        <s v="844c2daec5f22558"/>
        <s v="0617feb1c7515581"/>
        <s v="b6c744ef61d22813"/>
        <s v="2f74abdf92113896"/>
        <s v="2a47d820b5743311"/>
        <s v="b795a29335a5735"/>
        <s v="10fa45b1fde98481"/>
        <s v="69ced21d3d045929"/>
        <s v="85b8ce740ff20393"/>
        <s v="dad16c1d94555400"/>
        <s v="01bc72952ad96395"/>
        <s v="ad3a5c64ca653530"/>
        <s v="8ea8c861b9f94095"/>
        <s v="1b6f91d1aa975046"/>
        <s v="13b271e8a3582346"/>
        <s v="81e93faaf1b54946"/>
        <s v="5615df08a9755445"/>
        <s v="ea30dbb137872018"/>
        <s v="4d7b7d39a1744452"/>
        <s v="0bffe7469c710705"/>
        <s v="3ebecf3fc9e46686"/>
        <s v="34a4315246949491"/>
        <s v="6f5ed23936669721"/>
        <s v="42021251f752922"/>
        <s v="42021251f752923"/>
        <s v="8b8bf938dac26582"/>
        <s v="9bbb08633d339039"/>
        <s v="0f5aed9366a37393"/>
        <s v="5552a513bbe39850"/>
        <s v="dcd000a8f1060213"/>
        <s v="f6414ca102d68426"/>
        <s v="2371431258b89696"/>
        <s v="72a516ea1bf86364"/>
        <s v="0292e9d5bb370141"/>
        <s v="c4b9ef2aff426008"/>
        <s v="fb4ba21e14964909"/>
        <s v="73b53b71e9924327"/>
        <s v="73b53b71e9924328"/>
        <s v="391079755f356708"/>
        <s v="391079755f356709"/>
        <s v="7f5f9afc30b8021"/>
        <s v="1a50fde0a894251"/>
        <s v="e7637fe857b8035"/>
        <s v="71878ad359b50509"/>
        <s v="565fdae720057129"/>
        <s v="782bb8e998721076"/>
        <s v="b170d1cb72855532"/>
        <s v="ad0756b922691328"/>
        <s v="ad0756b922691329"/>
        <s v="40d9ef110cb26401"/>
        <s v="f8c398818d085391"/>
        <s v="f0a3f3ad61b45226"/>
        <s v="37f5652f07923404"/>
        <s v="30da5a9938373251"/>
        <s v="572ab260f525414"/>
        <s v="c9bae166ca069423"/>
        <s v="edde12982fe77863"/>
        <s v="d77d46175fd6355"/>
        <s v="a6b0b9954a531168"/>
        <s v="0a7d7bb384d57794"/>
        <s v="29d38aa626576119"/>
        <s v="7f84374a7f445857"/>
        <s v="8ba3a3ae6a0101600"/>
        <s v="375c1e8353856434"/>
        <s v="3a14897715d30159"/>
        <s v="82287ae3e1848573"/>
        <s v="347cdf7c3b981735"/>
        <s v="347cdf7c3b981736"/>
        <s v="3e3d0f0f40676380"/>
        <s v="5b4d26a3a2248922"/>
        <s v="5b4d26a3a2248923"/>
        <s v="5b4d26a3a2248924"/>
        <s v="36c3c6ef95676784"/>
        <s v="36c3c6ef95676785"/>
        <s v="36c3c6ef95676786"/>
        <s v="7115a35a77e97483"/>
        <s v="7115a35a77e97484"/>
        <s v="20d93f7d67f11306"/>
        <s v="09e5f486a2777464"/>
        <s v="bef28e3112948719"/>
        <s v="11fcc37b0e878329"/>
        <s v="4566ab2a6c866703"/>
        <s v="3e29073d09234078"/>
        <s v="4ce8bb27fe144819"/>
        <s v="e273a508f3632666"/>
        <s v="923c851ac5686749"/>
        <s v="d7ea7380fb210715"/>
        <s v="a0ccb630b533023"/>
        <s v="06bbe4fe44240904"/>
        <s v="6f78031116f66518"/>
        <s v="e898eb289a191637"/>
        <s v="52374dee71682527"/>
        <s v="d630b8ce5d0102219"/>
        <s v="effe660b1d499386"/>
        <s v="933fa8aefdc58419"/>
        <s v="72f006fdaaa72733"/>
        <s v="9425dcbe48041129"/>
        <s v="dbc65b8052c14019"/>
        <s v="60f5192265618606"/>
        <s v="7d96caeb94060598"/>
        <s v="9f1c56cd92a73841"/>
        <s v="239241a92bc78458"/>
        <s v="26585e07d1a64373"/>
        <s v="7ef565762cd13595"/>
        <s v="7f0936f955292004"/>
        <s v="101deae638787799"/>
        <s v="d97cb99cbdc62793"/>
        <s v="81d2dd2cf5174478"/>
        <s v="81d2dd2cf5174479"/>
        <s v="e7eb3fca45642915"/>
        <s v="35e311e936867240"/>
        <s v="9c1d003abab13782"/>
        <s v="51d551477b258808"/>
        <s v="0fb569aa3e422196"/>
        <s v="e0687c400ee95822"/>
        <s v="e456ed85948106909"/>
        <s v="e0ebe47b58126029"/>
        <s v="4f3e114e03a98483"/>
        <s v="8437d28b0c290376"/>
        <s v="9f29f954f0d69691"/>
        <s v="9f29f954f0d69692"/>
        <s v="7aa90f709d386008"/>
        <s v="b2fe7d69b5112577"/>
        <s v="110ae9ad16438198"/>
        <s v="3d70ce8266a166"/>
        <s v="3d70ce8266a167"/>
        <s v="3ee228b3ff485571"/>
        <s v="3ee228b3ff485572"/>
        <s v="3ee228b3ff485573"/>
        <s v="8c1e58859d997387"/>
        <s v="8c1e58859d997388"/>
        <s v="2400faa23db74191"/>
        <s v="80d8fedf4c061359"/>
        <s v="3da0c869afa43659"/>
        <s v="f46c47b079d4532"/>
        <s v="4910593a1a990104"/>
        <s v="52493ef2a0a55594"/>
        <s v="25cf6a21d2719368"/>
        <s v="ccf230c004155012"/>
        <s v="e040f8adb3591397"/>
        <s v="b24f70d76616295"/>
        <s v="bd665d87d1c619"/>
        <s v="bd665d87d1c620"/>
        <s v="568f7d2355627801"/>
        <s v="497df00a02498611"/>
        <s v="acece79deac84851"/>
        <s v="cbb3c332fde26272"/>
        <s v="cbb3c332fde26273"/>
        <s v="3f949967f6a52787"/>
        <s v="3f949967f6a52788"/>
        <s v="1bdefa999dc79513"/>
        <s v="1bdefa999dc79514"/>
        <s v="c7f4674403b22182"/>
        <s v="6325babca7068096"/>
        <s v="6325babca7068097"/>
        <s v="3f4e9d37f109720"/>
        <s v="3f4e9d37f109721"/>
        <s v="edd30af64154242"/>
        <s v="e352f58267e51157"/>
        <s v="aca0cd6f1fc27351"/>
        <s v="346407d3af820653"/>
        <s v="0e0b061e89678061"/>
        <s v="0ebad2142034608"/>
        <s v="fdaec2c504997465"/>
        <s v="7573d5e88e0102425"/>
        <s v="9af68bbf0d231216"/>
        <s v="3cc231e03af6520"/>
        <s v="3cc231e03af6521"/>
        <s v="a23dc71354513655"/>
        <s v="e4f4103415c60797"/>
        <s v="42c2b43f14869786"/>
        <s v="49fbe0a6942106728"/>
        <s v="c4d7ddfbc5468871"/>
        <s v="a1b9949a48c31946"/>
        <s v="2ccf3e37add68052"/>
        <s v="4b96afc821c52043"/>
        <s v="f774c94586275915"/>
        <s v="a11be31e91358793"/>
        <s v="006914251a158253"/>
        <s v="48d14065d55105074"/>
        <s v="adf9baa9bcb16756"/>
        <s v="8637e94f20984407"/>
        <s v="2ef2b49ecae49851"/>
        <s v="f4e5bd21cb335662"/>
        <s v="f4e5bd21cb335663"/>
        <s v="e4edbb06aa379318"/>
        <s v="ec8149770f23902"/>
        <s v="6c2a0b6797d81513"/>
        <s v="6c2a0b6797d81514"/>
        <s v="0e6c6d6485f69138"/>
        <s v="c13c2fe8b9b75105"/>
        <s v="ad2c05ddde591955"/>
        <s v="7d7e5ccea4413253"/>
        <s v="939cb07edba48328"/>
        <s v="9d7546e96f280529"/>
        <s v="d61245b94a144307"/>
        <s v="be4204a566c13261"/>
        <s v="438044040cd97242"/>
        <s v="619b3dc29bc19216"/>
        <s v="619b3dc29bc19217"/>
        <s v="fbd9b08739940419"/>
        <s v="92c748eae07105653"/>
        <s v="92c748eae07105654"/>
        <s v="0a3b50ffe2041452"/>
        <s v="9d129e6091d93656"/>
        <s v="8e57355c08e103760"/>
        <s v="26644bbadf029806"/>
        <s v="691c4d6199416206"/>
        <s v="691c4d6199416207"/>
        <s v="691c4d6199416208"/>
        <s v="fe4119c15f25651"/>
        <s v="67884f50d2c93103"/>
        <s v="71803f8ae5f49253"/>
        <s v="5658f6fc27971030"/>
        <s v="7f36a7052cd60755"/>
        <s v="7f36a7052cd60756"/>
        <s v="f95a6f9799870342"/>
        <s v="d2088ad4e7837407"/>
        <s v="a063240a51a20700"/>
        <s v="469f846fef496092"/>
        <s v="e62889810b956627"/>
        <s v="d576c14e4ce86680"/>
        <s v="a31371614a358042"/>
        <s v="eef47ab87dd58666"/>
        <s v="4bfc1671dc870477"/>
        <s v="7375dc0695034628"/>
        <s v="0feb22bf4a810364"/>
        <s v="df8031f5a487455"/>
        <s v="702e427fb4026093"/>
        <s v="a26247ca37e77669"/>
        <s v="05028461f3b1667"/>
        <s v="05028461f3b1668"/>
        <s v="39a7f6ed45e74706"/>
        <s v="39a7f6ed45e74707"/>
        <s v="712c765ed8790475"/>
        <s v="5eac957468f69060"/>
        <s v="5d5e7fa985e27280"/>
        <s v="b285a2ecffd98778"/>
        <s v="be0d9bf415437289"/>
        <s v="1b76ba15f8766594"/>
        <s v="e172d4b648c64475"/>
        <s v="49782e5f8d558509"/>
        <s v="61ea1197f3a76545"/>
        <s v="5718c68d342107140"/>
        <s v="410f64cbf828900"/>
        <s v="85329bf3c3e60165"/>
        <s v="b4ed8554a681442"/>
        <s v="255fcdd3cc887289"/>
        <s v="0cd229fea8667696"/>
        <s v="c942249194060503"/>
        <s v="c738f101ba837477"/>
        <s v="95d73f22b3466046"/>
        <s v="58d1c72ee5758624"/>
        <s v="e367ca1b93f59967"/>
        <s v="a3a430d48f112060"/>
        <s v="88ff42ce5c996798"/>
        <s v="9817ab9405460590"/>
        <s v="b2838430e5128916"/>
        <s v="2dd1cf1fa3e17108"/>
        <s v="a5ee04f3d0f12569"/>
        <s v="696bd0c725373059"/>
        <s v="318742fabcd71426"/>
        <s v="f13d5977d0013079"/>
        <s v="524156e341099901"/>
        <s v="d959d90c3f549456"/>
        <s v="d959d90c3f549457"/>
        <s v="d959d90c3f549458"/>
        <s v="2bfb7ed43e626717"/>
        <s v="4ffafbca76f96435"/>
        <s v="8fd021526de82341"/>
        <s v="e40927b2d6947849"/>
        <s v="e40927b2d6947850"/>
        <s v="e40927b2d6947851"/>
        <s v="9a309c96b72105122"/>
        <s v="b2424592eaa10028"/>
        <s v="8227420b87b91253"/>
        <s v="33402b63daa11347"/>
        <s v="02a13c4e3b147630"/>
        <s v="4c9e25018cc1967"/>
        <s v="4c9e25018cc1968"/>
        <s v="95a945bb95b83319"/>
        <s v="95a945bb95b83320"/>
        <s v="115feaa7ebf59319"/>
        <s v="115feaa7ebf59320"/>
        <s v="4334250894c61156"/>
        <s v="4334250894c61157"/>
        <s v="caa720dc62168827"/>
        <s v="1daff5f7ac031577"/>
        <s v="9c7990b0d3e73951"/>
        <s v="e507737f61f20041"/>
        <s v="92ce66d7d901061"/>
        <s v="502cc773fd277182"/>
        <s v="adc86b912d682942"/>
        <s v="29f94a2ea8c68292"/>
        <s v="97e69ee7acc20285"/>
        <s v="fb2a676ae4d2327"/>
        <s v="bb5f1aff8aa65977"/>
        <s v="9005f36a861106657"/>
        <s v="e874e25cd4656778"/>
        <s v="df63149db0933899"/>
        <s v="5b1d24981b7100277"/>
        <s v="5b1d24981b7100278"/>
        <s v="74e211fcb0077423"/>
        <s v="0682c5c682449791"/>
        <s v="6f6949b4fd084572"/>
        <s v="6f6949b4fd084573"/>
        <s v="39fec170b257023"/>
        <s v="39fec170b257024"/>
        <s v="39fec170b257025"/>
        <s v="e9bccf48e7b105947"/>
        <s v="e9bccf48e7b105948"/>
        <s v="99d51db451f96177"/>
        <s v="f2f73f7ff2e74928"/>
        <s v="e28b7922d7a14543"/>
        <s v="3848e22baf172975"/>
        <s v="8ef0aff8d4511757"/>
        <s v="bfeb7faac791780"/>
        <s v="73f013af61093851"/>
        <s v="7fc1cbe28bc64118"/>
        <s v="c983587a06822120"/>
        <s v="6aa955639dd41664"/>
        <s v="57037fea79034207"/>
        <s v="f49987fddc340502"/>
        <s v="6c6b2859cee46184"/>
        <s v="cc7bc2e60484865"/>
        <s v="b09c72153b06655"/>
        <s v="328b4c51c1d104927"/>
        <s v="ca251d17a6477628"/>
        <s v="176107866a418143"/>
        <s v="dae8575b2b025241"/>
        <s v="f2e5e27824297127"/>
        <s v="6b5bc9811e430897"/>
        <s v="e2ed8d3c99c93959"/>
        <s v="e2ed8d3c99c93960"/>
        <s v="a7fed02666973690"/>
        <s v="63a0db7015275697"/>
        <s v="34b120afefe76988"/>
        <s v="34b120afefe76989"/>
        <s v="e25c08e941458428"/>
        <s v="048cd8dae8b73216"/>
        <s v="4ad3b38498191633"/>
        <s v="4ad3b38498191634"/>
        <s v="92230f51cae92700"/>
        <s v="71a6ed37c4b13476"/>
        <s v="51133ef550368542"/>
        <s v="2f1e23498f227019"/>
        <s v="cb06cbf752d18922"/>
        <s v="8abaa3f6b5d5729"/>
        <s v="5aec174e6e897636"/>
        <s v="4403c52b9b34190"/>
        <s v="691ba70ea3b14910"/>
        <s v="f53b8122c53104182"/>
        <s v="8a2368471f577013"/>
        <s v="007b226fec027157"/>
        <s v="e0f0cbdd5f2100852"/>
        <s v="7b1c8cefd9877962"/>
        <s v="baa8f764f7794722"/>
        <s v="507a9fe4bb955507"/>
        <s v="50b1b78118d89715"/>
        <s v="0cc0f7b50ac293"/>
        <s v="a08c680385463820"/>
        <s v="ffe3de8f8c5199"/>
        <s v="ffe3de8f8c5200"/>
        <s v="824396bdfd033538"/>
        <s v="824396bdfd033539"/>
        <s v="5229126a72455852"/>
        <s v="dbbac6a47ba97505"/>
        <s v="4e21c3a830a71373"/>
        <s v="4e21c3a830a71374"/>
        <s v="6dd21a09ac437578"/>
        <s v="6dd21a09ac437579"/>
        <s v="d83a474394e22529"/>
        <s v="1ae8010a29022883"/>
        <s v="0991ec5325090662"/>
        <s v="368e30b309b93486"/>
        <s v="c65a10a657b68725"/>
        <s v="8f32a1566ee85962"/>
        <s v="fba437a2bb47677"/>
        <s v="c0195fdf96a23648"/>
        <s v="d9b953969ca85279"/>
        <s v="0fd3c5420fa39611"/>
        <s v="3432125149b79628"/>
        <s v="1f557ede768107909"/>
        <s v="974ab0308d238085"/>
        <s v="8d315617e5987626"/>
        <s v="4c17ffe247a54989"/>
        <s v="3b8648aa8a497424"/>
        <s v="ce316c3b43956298"/>
        <s v="736292bb49a2184"/>
        <s v="e3a8d49bba849009"/>
        <s v="05aa89c0a9310668"/>
        <s v="9c75aece8d063540"/>
        <s v="df6f3fe791755071"/>
        <s v="b208c2417b724795"/>
        <s v="b1b64927d5c77530"/>
        <s v="9a2004f4a4396516"/>
        <s v="477b196b1878750"/>
        <s v="58e1bb3184096141"/>
        <s v="bf4cebb84eb54611"/>
        <s v="7ff248b510232295"/>
        <s v="38305e6213b83143"/>
        <s v="82097b5bac813209"/>
        <s v="2eafee8c74286013"/>
        <s v="946cafd214951891"/>
        <s v="9ef49ca142c54806"/>
        <s v="172f11c4c3940383"/>
        <s v="47e5aa3bcaa105185"/>
        <s v="c240f6d61a062666"/>
        <s v="c240f6d61a062667"/>
        <s v="b84f48f4fec54415"/>
        <s v="b7069ad12c741725"/>
        <s v="d6709073a8011310"/>
        <s v="45188a4a6e616121"/>
        <s v="dba1c68d80660005"/>
        <s v="397adbf193f61312"/>
        <s v="864592ede9718482"/>
        <s v="d736f6430d925625"/>
        <s v="797b455f35a35604"/>
        <s v="797b455f35a35605"/>
        <s v="ec40ebd32e165876"/>
        <s v="40944731b9d83271"/>
        <s v="23fae5b616218575"/>
        <s v="23fae5b616218576"/>
        <s v="23fae5b616218577"/>
        <s v="e0dfb58c1e742100"/>
        <s v="79d4f29425b90490"/>
        <s v="79d4f29425b90491"/>
        <s v="6b707c5ad6198732"/>
        <s v="f6c9a94ecf516005"/>
        <s v="34c6fa8b66497552"/>
        <s v="43ca255ec3a69602"/>
        <s v="3c0f494842254471"/>
        <s v="7670eec0fc112867"/>
        <s v="0f86f42845227822"/>
        <s v="dc44ba49d6111014"/>
        <s v="78551defcd996475"/>
        <s v="c1b7806d65c69433"/>
        <s v="698587c435859336"/>
        <s v="d2b2625637181485"/>
        <s v="e10760b31e073996"/>
        <s v="de96427457b41144"/>
        <s v="affc59728a913678"/>
        <s v="3f76b00c4cd33143"/>
        <s v="728f2ae034d68674"/>
        <s v="21bfb5716b7104613"/>
        <s v="95a4bc52b7074890"/>
        <s v="ea769db980661717"/>
        <s v="4843f2c01af89679"/>
        <s v="63e3ae97c2687989"/>
        <s v="4ea412ba7b159687"/>
        <s v="6ff0923d27a73080"/>
        <s v="f684e8de7b5104997"/>
        <s v="567206a34a554739"/>
        <s v="61d68b96ee067057"/>
        <s v="18cef4ffb785415"/>
        <s v="b05e325aaa884739"/>
        <s v="4542be666d425705"/>
        <s v="d9724e0115486274"/>
        <s v="d9724e0115486275"/>
        <s v="7b62287a60c20452"/>
        <s v="e9881dda302103811"/>
        <s v="e9881dda302103812"/>
        <s v="ec6cfbe6f2640580"/>
        <s v="4bc227197c8106894"/>
        <s v="5a4bf3671f970971"/>
        <s v="3b101ffbed655695"/>
        <s v="86f3eaf8652102266"/>
        <s v="9930fe0ed3869212"/>
        <s v="1d88690966a102094"/>
        <s v="3c2535b1ebc10735"/>
        <s v="6878b7307de71939"/>
        <s v="d89d6588e7294857"/>
        <s v="80d95e9f6eb22754"/>
        <s v="80d95e9f6eb22755"/>
        <s v="ebcd467d9407805"/>
        <s v="c9b8d1e15b524593"/>
        <s v="cf5bba4771a41603"/>
        <s v="04be0ebfbd725292"/>
        <s v="e4ca8a0a31367457"/>
        <s v="09d0a82ea3179457"/>
        <s v="e6387a3beac65231"/>
        <s v="a6f3c9b4efe81376"/>
        <s v="a5d9f14d8ff22521"/>
        <s v="fa67f854c8345410"/>
        <s v="2ed64d4088c30338"/>
        <s v="cc020696d4062411"/>
        <s v="7748f23135c67613"/>
        <s v="92b2931840097326"/>
        <s v="0e2130041c638001"/>
        <s v="dd88b1780e063957"/>
        <s v="446e6ee123511111"/>
        <s v="2267e525d2934307"/>
        <s v="ffa61a0c29145569"/>
        <s v="409bf3e9ef547733"/>
        <s v="367d5f11ec6100843"/>
        <s v="3fe610563ea18050"/>
        <s v="38e77f6f53b44622"/>
        <s v="a1db822e31981298"/>
        <s v="e58293509ec43552"/>
        <s v="e58293509ec43553"/>
        <s v="0312ff1e49717641"/>
        <s v="06bcdafb9c888315"/>
        <s v="06bcdafb9c888316"/>
        <s v="8e7daa21d4310977"/>
        <s v="06f42f78e6768178"/>
        <s v="36a35813f3246173"/>
        <s v="36a35813f3246174"/>
        <s v="c9eabc6170310198"/>
        <s v="36a7524c30d37414"/>
        <s v="43a619ee15043051"/>
        <s v="43a619ee15043052"/>
        <s v="26f5f3dd74853390"/>
        <s v="93b287de3bf53338"/>
        <s v="93b287de3bf53339"/>
        <s v="6750256a5f147034"/>
        <s v="1c744b92f05102366"/>
        <s v="904e5c2e77c54489"/>
        <s v="9f222094741102376"/>
        <s v="7c7ad4ea6eb91371"/>
        <s v="6f39a22dd5557016"/>
        <s v="76e74c2e3da1707"/>
        <s v="de048f5824717882"/>
        <s v="f318dc6cd226841"/>
        <s v="5ae49a1d56e100104"/>
        <s v="e22c097101290056"/>
        <s v="b0f4678621d49271"/>
        <s v="b0f4678621d49272"/>
        <s v="b81f10d847b9396"/>
        <s v="b93818f93a988965"/>
        <s v="eea4e22f50f28257"/>
        <s v="fe1b09f3b6d26161"/>
        <s v="fe1b09f3b6d26162"/>
        <s v="c7abd29dd6387842"/>
        <s v="381acccb67a106773"/>
        <s v="e59a49a02c12590"/>
        <s v="c9ec4befd9b4871"/>
        <s v="3798415255519641"/>
        <s v="bf1f6d1246937842"/>
        <s v="77430332a9d32653"/>
        <s v="d901310d5231532"/>
        <s v="1666356a13f14606"/>
        <s v="d6d1d9343051994"/>
        <s v="574bdf7cd4460625"/>
        <s v="d3a5005823553430"/>
        <s v="9859066d91659518"/>
        <s v="ebd48d1777d91574"/>
        <s v="bbedd04e28945875"/>
        <s v="bbedd04e28945876"/>
        <s v="7ef28142c7197927"/>
        <s v="162fff10f6892582"/>
        <s v="162fff10f6892583"/>
        <s v="dece012b89554239"/>
        <s v="9ce3f2a239564483"/>
        <s v="7ee4d5f268169338"/>
        <s v="346dc10803e72937"/>
        <s v="2095647ed2d94893"/>
        <s v="3acb1ddc92166091"/>
        <s v="b2691c730ae95002"/>
        <s v="dbd51378e7b94970"/>
        <s v="2b65cf1f9a375987"/>
        <s v="a5e8d1751b132162"/>
        <s v="86ff257713886314"/>
        <s v="68ee26d83b094921"/>
        <s v="7db45e7d16e2280"/>
        <s v="993dffd5ae136265"/>
        <s v="4752cd7ed4438036"/>
        <s v="d9de25c3a8366701"/>
        <s v="daec4f6f9f817309"/>
        <s v="fe77693097984685"/>
        <s v="1c8ee1c81da77316"/>
        <s v="1fabc7c834b97763"/>
        <s v="da0264e5bc190926"/>
        <s v="ba0a4bfd56841845"/>
        <s v="1bd5ac8ffb661569"/>
        <s v="43dc553be9d4358"/>
        <s v="e81f83d5c7b67248"/>
        <s v="6f70b169d5289770"/>
        <s v="5e15a2b291f5544"/>
        <s v="282f20231da35050"/>
        <s v="da71b285a7164576"/>
        <s v="391eaa19dce49086"/>
        <s v="5c16d9f8b3685323"/>
        <s v="27a6a2c7e6e3193"/>
        <s v="4ea790ae93399114"/>
        <s v="4eb9cced35590039"/>
        <s v="f548d5e60a535864"/>
        <s v="f548d5e60a535865"/>
        <s v="9a72911fee63705"/>
        <s v="f94b59aedc236570"/>
        <s v="5b6445fc0b266540"/>
        <s v="81fcde3eedc64071"/>
        <s v="076c0ac60006260"/>
        <s v="095c1143dba40320"/>
        <s v="79871c7b82053076"/>
        <s v="e476cb222e046702"/>
        <s v="e03129e215780990"/>
        <s v="1c2a3134c9e104277"/>
        <s v="f35e95ff5ad63537"/>
        <s v="6d061abce2e68622"/>
        <s v="6d061abce2e68623"/>
        <s v="58ef61e626b12763"/>
        <s v="58ef61e626b12764"/>
        <s v="1addbbde30044575"/>
        <s v="ba30b346a1479540"/>
        <s v="ecda771aa0983356"/>
        <s v="fff0b6a1e9996384"/>
        <s v="fa809df69ec68619"/>
        <s v="73beaf6ac5f60239"/>
        <s v="73beaf6ac5f60240"/>
        <s v="2edecc7fe9091262"/>
        <s v="167d27d242576975"/>
        <s v="167d27d242576976"/>
        <s v="c5985185b0255645"/>
        <s v="c5985185b0255646"/>
        <s v="df650bb672783436"/>
        <s v="9683802b28342064"/>
        <s v="b8ea67b7b45100146"/>
        <s v="73bf3cda4c836932"/>
        <s v="a320e46c83d102918"/>
        <s v="c06339b9b4d10017"/>
        <s v="002a0b04dd764807"/>
        <s v="79eccd7f0838806"/>
        <s v="5aea403bf9f58641"/>
        <s v="1a7b61b8fd679361"/>
        <s v="67e241d30446508"/>
        <s v="7f745efad3c75942"/>
        <s v="dfd4b9cf83331553"/>
        <s v="e0766dd901f46799"/>
        <s v="c36d22af6f7106691"/>
        <s v="61f148c78eb100192"/>
        <s v="eb948f10b9769907"/>
        <s v="82c65dbf49652249"/>
        <s v="b5af1fcc52831357"/>
        <s v="8569edf74e236510"/>
        <s v="a0439991acb12710"/>
        <s v="d6959765dd315765"/>
        <s v="0dbace2e9794969"/>
        <s v="c674161845d41814"/>
        <s v="8a47b2af24253505"/>
        <s v="1d0f123f21512036"/>
        <s v="f872ffa97c128"/>
        <s v="3a82139c84425579"/>
        <s v="6e39f7f017a65432"/>
        <s v="38d5d0b7b3216430"/>
        <s v="2aed76fd09d96966"/>
        <s v="d92595ca95834732"/>
        <s v="d4a3ff7406c6009"/>
        <s v="645e4388c347655"/>
        <s v="104081cf5de7809"/>
        <s v="8b0ce2416dc90288"/>
        <s v="d5565bdc34d89211"/>
        <s v="2746b9df5fe5976"/>
        <s v="cac6d93f6b158849"/>
        <s v="1e9aa3fbc9f71510"/>
        <s v="cbd4fc108ad63041"/>
        <s v="a25fbe0e78870289"/>
        <s v="b78ccd8d50e30674"/>
        <s v="2eecc150ad737679"/>
        <s v="4ff95d9d7e677898"/>
        <s v="ac28e13c7d090527"/>
        <s v="25a00e4f91978418"/>
        <s v="f59de011bdb9815"/>
        <s v="f3cf1fb485163103"/>
        <s v="92af9b060a083839"/>
        <s v="8268e041bdc64495"/>
        <s v="049a6d566f5101618"/>
        <s v="34fb2d3d1b384373"/>
        <s v="7d83792a13b23617"/>
        <s v="e78bdae05bd23924"/>
        <s v="e78bdae05bd23925"/>
        <s v="a06303414ca30530"/>
        <s v="b058e68528d57215"/>
        <s v="b058e68528d57216"/>
        <s v="39220cd83004575"/>
        <s v="809ab1821c060152"/>
        <s v="90d15a6ec0c53384"/>
        <s v="d6e558907d536586"/>
        <s v="7873641009d88485"/>
        <s v="ebebf02cfbe41037"/>
        <s v="ebebf02cfbe41038"/>
        <s v="ea31f4f08ff58790"/>
        <s v="ea31f4f08ff58791"/>
        <s v="3e1ca71c83377398"/>
        <s v="3e1ca71c83377399"/>
        <s v="e07b0fe2cfe32774"/>
        <s v="e07b0fe2cfe32775"/>
        <s v="e07b0fe2cfe32776"/>
        <s v="85f13dfae6980311"/>
        <s v="85f13dfae6980312"/>
        <s v="767a2ce958c86628"/>
        <s v="9aecada5fbc31337"/>
        <s v="42febd9ed7a49230"/>
        <s v="2dd79dab6a668589"/>
        <s v="aafe34eb16d102448"/>
        <s v="aafe34eb16d102449"/>
        <s v="3deb64ba36f44199"/>
        <s v="2e08fbae10c41849"/>
        <s v="47277b42c8d98422"/>
        <s v="47277b42c8d98423"/>
        <s v="81da0981b8b12869"/>
        <s v="4a5062b086d37157"/>
        <s v="e87e8ba250120216"/>
        <s v="6642fe1aa5169914"/>
        <s v="0f150366d1073460"/>
        <s v="ef51e7f2a3076259"/>
        <s v="144c69ee56938558"/>
        <s v="d5a9e94f2d972564"/>
        <s v="002ed6166c217956"/>
        <s v="b24f9d8540099813"/>
        <s v="652772f8c8282990"/>
        <s v="3d923b6e64a102542"/>
        <s v="3d923b6e64a102543"/>
        <s v="92298d081f967519"/>
        <s v="2bea2081bdc24500"/>
        <s v="26dd555c2e934673"/>
        <s v="26dd555c2e934674"/>
        <s v="db510de320114774"/>
        <s v="db510de320114775"/>
        <s v="1b36279918422964"/>
        <s v="feedf4b4f2223921"/>
        <s v="9ad4da31feb101572"/>
        <s v="9ad4da31feb101573"/>
        <s v="44e00c77ccc70358"/>
        <s v="44e00c77ccc70359"/>
        <s v="7d1a4fb0bff35009"/>
        <s v="2198207b7f836174"/>
        <s v="2198207b7f836175"/>
        <s v="185b301682323766"/>
        <s v="85aa16296ae98176"/>
        <s v="ff6a4cd1b1721125"/>
        <s v="649cbf137d121129"/>
        <s v="4b9e1c3f14353928"/>
        <s v="f2db7ba838e38947"/>
        <s v="a7414828a726637"/>
        <s v="4a4bd57d63b4919"/>
        <s v="a3a69fd594810652"/>
        <s v="b6eb8e1828f34903"/>
        <s v="38f3b73167269867"/>
        <s v="4a1e19df7e695775"/>
        <s v="42a2c62ae1599424"/>
        <s v="d50240744ed61637"/>
        <s v="baaca89631634277"/>
        <s v="9cd5222cbfe15491"/>
        <s v="fbec4dd856765192"/>
        <s v="77e9864f2937019"/>
        <s v="cabce82d38033960"/>
        <s v="446d6ee88c775256"/>
        <s v="dcdd50ca82b35808"/>
        <s v="e349674b58778360"/>
        <s v="2c4d430464899703"/>
        <s v="2c4d430464899704"/>
        <s v="69bf8bde7fc65093"/>
        <s v="d46936c72e170938"/>
        <s v="d46936c72e170939"/>
        <s v="f982a9665539082"/>
        <s v="1c0a88cf93242431"/>
        <s v="6e0291d64ed49774"/>
        <s v="e69385cad8a91601"/>
        <s v="a98713515d269082"/>
        <s v="a98713515d269083"/>
        <s v="e65c309d66e17318"/>
        <s v="e65c309d66e17319"/>
        <s v="686d7ac303862217"/>
        <s v="686d7ac303862218"/>
        <s v="d622dfeaa2d3654"/>
        <s v="d622dfeaa2d3655"/>
        <s v="f32ce47d79531823"/>
        <s v="e13e5e5b5123871"/>
        <s v="23b731d1b201694"/>
        <s v="1327ce817fb107991"/>
        <s v="aa3033d2f3361309"/>
        <s v="73110e75c7c94801"/>
        <s v="7e32f657a9f73741"/>
        <s v="fec334fc07514731"/>
        <s v="d46638ea14833939"/>
        <s v="e4640751a3b28701"/>
        <s v="05648d593c499895"/>
        <s v="f77c1b4152880694"/>
        <s v="613fcbc2f2d48799"/>
        <s v="e243be716b992754"/>
        <s v="612e48d7b7328572"/>
        <s v="9380bb5395229"/>
        <s v="9380bb5395230"/>
        <s v="682da993fd620214"/>
        <s v="682da993fd620215"/>
        <s v="fbe264b1a3a108"/>
        <s v="5163f1618e361346"/>
        <s v="86ca192b35a34640"/>
        <s v="b6caedfea6249807"/>
        <s v="375d4e602428264"/>
        <s v="375d4e602428265"/>
        <s v="17d4badae0879093"/>
        <s v="64a475b355928973"/>
        <s v="77c5accb4b59946"/>
        <s v="77c5accb4b59947"/>
        <s v="155379159c363499"/>
        <s v="5d42a80990532042"/>
        <s v="bf5cfba622c27491"/>
        <s v="bf5cfba622c27492"/>
        <s v="b69767f8be359108"/>
        <s v="b69767f8be359109"/>
        <s v="35ea95170a990344"/>
        <s v="35ea95170a990345"/>
        <s v="b31e9c35e1196773"/>
        <s v="9c151f379d823919"/>
        <s v="76fa51d2ab487442"/>
        <s v="44da5da344e12270"/>
        <s v="79532aa476f96477"/>
        <s v="0aa8488920f5284"/>
        <s v="3837acf163571674"/>
        <s v="1ff4add5f6b49469"/>
        <s v="361f51aeeb1103765"/>
        <s v="227fe4989c086484"/>
        <s v="b8a319b4749107691"/>
        <s v="170f1c6749f35473"/>
        <s v="88365fcc5f0105193"/>
        <s v="af85058bf6716692"/>
        <s v="9addd0310e654153"/>
        <s v="9c35a99df8864532"/>
        <s v="563c93210524478"/>
        <s v="fb8278461e726749"/>
        <s v="ef94df0a39157542"/>
        <s v="2dd43261cc515435"/>
        <s v="2f8a34f128a79111"/>
        <s v="54fcf84335664086"/>
        <s v="13dab556f1e84990"/>
        <s v="711a4d4ea5734501"/>
        <s v="dac09bf16a066318"/>
        <s v="b085548e8fd102188"/>
        <s v="03be00ed6d513927"/>
        <s v="e33454eb7cc98918"/>
        <s v="90af5c5307053578"/>
        <s v="86f4a32c315104931"/>
        <s v="3afc1d1a74882330"/>
        <s v="ac2307989ef9298"/>
        <s v="59473b7ce7b95691"/>
        <s v="15b10087cb061436"/>
        <s v="ad950206c1d19933"/>
        <s v="cd82018696238049"/>
        <s v="d0fc2214ee329415"/>
        <s v="456e6c51c6a71024"/>
        <s v="2a7504bb02112542"/>
        <s v="490c128c43282420"/>
        <s v="86dab7525b518514"/>
        <s v="e9efea503c561960"/>
        <s v="fbc028daaf213074"/>
        <s v="4f1e6ebcd9f91300"/>
        <s v="e79dd6b93ff64450"/>
        <s v="69e4f5dd73d86278"/>
        <s v="dd922d6e9b193133"/>
        <s v="cbc0de45eba75829"/>
        <s v="643081eef8748352"/>
        <s v="f04ef53d44337226"/>
        <s v="7b24725dc2079997"/>
        <s v="5ffaf236cd724213"/>
        <s v="6090bcd3aef79097"/>
        <s v="5ce4c256eb779612"/>
        <s v="0300a1551a966769"/>
        <s v="bc2888e219c32905"/>
        <s v="c8c937fa02312051"/>
        <s v="00c1041889d77573"/>
        <s v="9699aa77667100570"/>
        <s v="85075f327ab45457"/>
        <s v="f7bd7623b5e79858"/>
        <s v="a4c03f3476439861"/>
        <s v="194e4fc15f056824"/>
        <s v="6461f84414e39423"/>
        <s v="a7786b2745f27182"/>
        <s v="3b3760b75b287319"/>
        <s v="1095588a1c572515"/>
        <s v="5320666566918691"/>
        <s v="73d80f8b3ab54523"/>
        <s v="3b3aef8808148327"/>
        <s v="752d2da24d251906"/>
        <s v="a61d0bb28f918800"/>
        <s v="59abff4f10035718"/>
        <s v="e685e505eed93747"/>
        <s v="ef6fbb39d8f29552"/>
        <s v="2ec1681f10446372"/>
        <s v="2ec1681f10446373"/>
        <s v="193ca9abcf079722"/>
        <s v="41bfdadcc4750093"/>
        <s v="69b01fe626422291"/>
        <s v="69b01fe626422292"/>
        <s v="0c5864a389b6522"/>
        <s v="0ae3e452ce376004"/>
        <s v="6fd1f33283979892"/>
        <s v="60f8aff854311338"/>
        <s v="86d0be0d93899077"/>
        <s v="86d0be0d93899078"/>
        <s v="e3cef3ea82182025"/>
        <s v="8df1cc9a3548913"/>
        <s v="b9e2ac7623218359"/>
        <s v="b9e2ac7623218360"/>
        <s v="0c67e00034b28113"/>
        <s v="0c67e00034b28114"/>
        <s v="ea7f618840b83044"/>
        <s v="ea7f618840b83045"/>
        <s v="67211675fac18756"/>
        <s v="d1379f68b8a34992"/>
        <s v="16ffde8178841053"/>
        <s v="16ffde8178841054"/>
        <s v="439255cb40d16422"/>
        <s v="c36dd52ce2b17616"/>
        <s v="f2b00b2ca6e32956"/>
        <s v="f2b00b2ca6e32957"/>
        <s v="4035a2f6aa7103842"/>
        <s v="e5d6ac9572c106085"/>
        <s v="7553658dc9f88052"/>
        <s v="e06493d442978771"/>
        <s v="eebe4a4c58855865"/>
        <s v="9a8fc34ab5d95225"/>
        <s v="6331bef6c8d97897"/>
        <s v="aa53396849e98205"/>
        <s v="fe3bca8de0f88618"/>
        <s v="feff2bb3d2443901"/>
        <s v="01fc522710c44602"/>
        <s v="f262d71fe7b68140"/>
        <s v="8f63635884271472"/>
        <s v="8138b5f57ab29918"/>
        <s v="8138b5f57ab29919"/>
        <s v="27b45d80f8278878"/>
        <s v="27b45d80f8278879"/>
        <s v="7feac25c44160607"/>
        <s v="8ca7b601aa3106072"/>
        <s v="8ca7b601aa3106073"/>
        <s v="4440cc23c0b18891"/>
        <s v="4440cc23c0b18892"/>
        <s v="8468fc22e3862557"/>
        <s v="8468fc22e3862558"/>
        <s v="f82cea1dfa487984"/>
        <s v="f82cea1dfa487985"/>
        <s v="e53563a24e273821"/>
        <s v="348ca2c936666619"/>
        <s v="348ca2c936666620"/>
        <s v="348ca2c936666621"/>
        <s v="0ea287531ff4350"/>
        <s v="0ea287531ff4351"/>
        <s v="6015f8ad0d798757"/>
        <s v="6015f8ad0d798758"/>
        <s v="6f916ec572421895"/>
        <s v="efc6ba4a67a36889"/>
        <s v="b2bba15530229249"/>
        <s v="b2bba15530229250"/>
        <s v="b2bba15530229251"/>
        <s v="eb59dcc58ab35242"/>
        <s v="14058e9102e63441"/>
        <s v="580e94e384639898"/>
        <s v="13009a8be6397098"/>
        <s v="673ca1e619931732"/>
        <s v="673ca1e619931733"/>
        <s v="c9dcc39d15431999"/>
        <s v="f8ba9adffe476416"/>
        <s v="353fabdeec51070"/>
        <s v="5b59aebfc1f63922"/>
        <s v="5b59aebfc1f63923"/>
        <s v="74626956ba277216"/>
        <s v="793ca46641520710"/>
        <s v="6ba8550aa3874489"/>
        <s v="beab703046b63150"/>
        <s v="fc2668a9f4686054"/>
        <s v="8a0862c383f68703"/>
        <s v="ced7761973371711"/>
        <s v="17d8582963f80309"/>
        <s v="de9c07060fb291"/>
        <s v="0160b5ee5de103211"/>
        <s v="a7a5ed4b96b36377"/>
        <s v="32368c7027383477"/>
        <s v="ab5de0a116714547"/>
        <s v="d2486b2bb3123142"/>
        <s v="287ad3a873f81003"/>
        <s v="f1da9a351a278533"/>
        <s v="6a5684a727a63040"/>
        <s v="da0603d678928829"/>
        <s v="414e21ce9df52943"/>
        <s v="01be0d0748c103896"/>
        <s v="61b1d51123542626"/>
        <s v="1d93048e5ae23871"/>
        <s v="956d4f5889f32375"/>
        <s v="f1fa6209cb351274"/>
        <s v="c2c27c0f3bf92529"/>
        <s v="a0a2801beb818750"/>
        <s v="3f7ceb6900e58973"/>
        <s v="a306bd9870a22633"/>
        <s v="1058a3b84b21064"/>
        <s v="fc6cb2b322148007"/>
        <s v="c00e3f23b4157753"/>
        <s v="e2ca7d30f754211"/>
        <s v="c205a4d98f151293"/>
        <s v="ebc6463224d69623"/>
        <s v="4053bc0967c11498"/>
        <s v="2a9ec0cc7d131233"/>
        <s v="2ec2d50522b53522"/>
        <s v="05b9186b1775314"/>
        <s v="0040b81b2f1103890"/>
        <s v="3ff0bf24dd787853"/>
        <s v="eaa9b4c3eb920441"/>
        <s v="c10285567c290997"/>
        <s v="c7287782b4d76835"/>
        <s v="0b86e03e75487947"/>
        <s v="fc5bb805e716237"/>
        <s v="0002b8350e167074"/>
        <s v="0a38de7a53f100998"/>
        <s v="426c8cd031a92411"/>
        <s v="860f9cff9a138965"/>
        <s v="caf266239db11949"/>
        <s v="229f2bf844436201"/>
        <s v="30ca96c22cf9336"/>
        <s v="11d04eb4e6698533"/>
        <s v="4924be22df6103740"/>
        <s v="172ed713a3972992"/>
        <s v="5eaf8a60b1515157"/>
        <s v="d9e2246dcd943357"/>
        <s v="807ab5b622210890"/>
        <s v="e2bdcbef0b576017"/>
        <s v="d8db3194a0351043"/>
        <s v="8b425718fac60037"/>
        <s v="79ff2bf1f987786"/>
        <s v="b4a8b67c01152676"/>
        <s v="fec9af5292944555"/>
        <s v="0243a4dd3635120"/>
        <s v="fe8196807b719170"/>
        <s v="97df1793fbf26479"/>
        <s v="ad9be7f57a128059"/>
        <s v="707bdb8385e106953"/>
        <s v="2da5d3eec2b32461"/>
        <s v="47756abd56988425"/>
        <s v="3927e4d2e4780740"/>
        <s v="0ef6e6ed53d37447"/>
        <s v="1a2f05ff28754192"/>
        <s v="fae2f7952ac58843"/>
        <s v="2c56bd7365332953"/>
        <s v="ed5c168577d36745"/>
        <s v="7d66b93285186671"/>
        <s v="1eaaf30336885829"/>
        <s v="d2baf60ddad53775"/>
        <s v="55e77bf6dc912465"/>
        <s v="c51c8fa987b40101"/>
        <s v="79a1818f06817739"/>
        <s v="79a1818f06817740"/>
        <s v="5a472f3a9f862310"/>
        <s v="0acf634b7643294"/>
        <s v="f557cf5004896579"/>
        <s v="2a574e7adef16287"/>
        <s v="e12de2af5f649330"/>
        <s v="e8db0018bc7100661"/>
        <s v="f86f143b3cc43091"/>
        <s v="2aa6e17649815873"/>
        <s v="60378a78a9a31472"/>
        <s v="13c25896afe16378"/>
        <s v="f9e2a67efd768688"/>
        <s v="6f2fb34896489021"/>
        <s v="765cecde4bd43321"/>
        <s v="711ca2203b653326"/>
        <s v="711ca2203b653327"/>
        <s v="5f1aa09a82b38848"/>
        <s v="a2a53741266104603"/>
        <s v="1acdbdd28975787"/>
        <s v="021f879b7a037880"/>
        <s v="bdc8b28a3d944567"/>
        <s v="397bb8ee24a78663"/>
        <s v="182f82ab11c52999"/>
        <s v="fe96352c9fa12066"/>
        <s v="fe96352c9fa12067"/>
        <s v="b9d9c30be8810675"/>
        <s v="24c3e06adb469045"/>
        <s v="24c3e06adb469046"/>
        <s v="bd90386b68a28635"/>
        <s v="d5eb8511d1a90739"/>
        <s v="9f79419139846226"/>
        <s v="819a94a517063310"/>
        <s v="d473630fe5a50754"/>
        <s v="88106780c5399283"/>
        <s v="88106780c5399284"/>
        <s v="2e4389f64c267500"/>
        <s v="2e4389f64c267501"/>
        <s v="b173e6a535039564"/>
        <s v="b173e6a535039565"/>
        <s v="ae77b23ab723816"/>
        <s v="ae77b23ab723817"/>
        <s v="9cc3961726238050"/>
        <s v="9cc3961726238051"/>
        <s v="9cc3961726238052"/>
        <s v="365f01e6d7c98390"/>
        <s v="20a873cd6ca85765"/>
        <s v="20a873cd6ca85766"/>
        <s v="9b7d509ff5697638"/>
        <s v="9b7d509ff5697639"/>
        <s v="f5faaba3d8321495"/>
        <s v="8387453c88d73695"/>
        <s v="ac1c76c439439705"/>
        <s v="fc130c0254010901"/>
        <s v="b8f20b363e415888"/>
        <s v="84a816430cf83201"/>
        <s v="6f83e98557b73000"/>
        <s v="5c93387329b100730"/>
        <s v="a4d17b60fec97991"/>
        <s v="1e1e9fc5dce94345"/>
        <s v="3c2f6fc44e714637"/>
        <s v="018cc0d6381107518"/>
        <s v="78aba7d8b0164513"/>
        <s v="0a36f70dc2d4569"/>
        <s v="246371a004913672"/>
        <s v="8c9e8a1a8b210672"/>
        <s v="1f45b1d93c612223"/>
        <s v="e175992daee108027"/>
        <s v="d3134ad5f4976042"/>
        <s v="2a7e1dbd78340529"/>
        <s v="8c0066ee26f9725"/>
        <s v="2b434ad52b880461"/>
        <s v="ed6721c69e694275"/>
        <s v="c4e2862d9e9471"/>
        <s v="c4e2862d9e9472"/>
        <s v="80580586d8e60009"/>
        <s v="80580586d8e60010"/>
        <s v="0a5a4271bc177684"/>
        <s v="0a5a4271bc177685"/>
        <s v="c0e5a097a8355172"/>
        <s v="c0e5a097a8355173"/>
        <s v="17230019a8b6317"/>
        <s v="035c62ce2a934434"/>
        <s v="4f705db59e7106514"/>
        <s v="62d9df6c7fc98999"/>
        <s v="4d236779d9b48134"/>
        <s v="fa0606671689339"/>
        <s v="9c3171f85144432"/>
        <s v="9c3171f85144433"/>
        <s v="75516d769415633"/>
        <s v="75516d769415634"/>
        <s v="f65fcb290d780654"/>
        <s v="32b1b81760c59092"/>
        <s v="32b1b81760c59093"/>
        <s v="6f561dc447598443"/>
        <s v="6f561dc447598444"/>
        <s v="6f561dc447598445"/>
        <s v="08292477e8f52166"/>
        <s v="08292477e8f52167"/>
        <s v="08292477e8f52168"/>
        <s v="3b832813f1652183"/>
        <s v="3b832813f1652184"/>
        <s v="3b832813f1652185"/>
        <s v="2d5b5f13bf727563"/>
        <s v="2d5b5f13bf727564"/>
        <s v="23ca67b254628087"/>
        <s v="23ca67b254628088"/>
        <s v="eede0718fe341176"/>
        <s v="eede0718fe341177"/>
        <s v="c8857fb73c2108092"/>
        <s v="c8857fb73c2108093"/>
        <s v="c8857fb73c2108094"/>
        <s v="75a60234116102304"/>
        <s v="75a60234116102305"/>
        <s v="1af5440400b65928"/>
        <s v="594092c05fc95649"/>
        <s v="969462420539108"/>
        <s v="3e9dc9f727946141"/>
        <s v="88abb79acda104923"/>
        <s v="2cbc4a4382217840"/>
        <s v="2cbc4a4382217841"/>
        <s v="35a32ad896328126"/>
        <s v="145d210b6fe51126"/>
        <s v="145d210b6fe51127"/>
        <s v="370a32812a388770"/>
        <s v="370a32812a388771"/>
        <s v="83f4aedbd6839903"/>
        <s v="8cf96d5c05159541"/>
        <s v="89dbab125e840562"/>
        <s v="89dbab125e840563"/>
        <s v="2905ad352af54546"/>
        <s v="41c782af5cf66424"/>
        <s v="41c782af5cf66425"/>
        <s v="ed81824f42363089"/>
        <s v="ed81824f42363090"/>
        <s v="3a3e3b1fdc168031"/>
        <s v="3a3e3b1fdc168032"/>
        <s v="f0512f5160d40704"/>
        <s v="1ab54ea8e9b84654"/>
        <s v="9e52241f13d47008"/>
        <s v="9e52241f13d47009"/>
        <s v="6580988729f49649"/>
        <s v="f411d77d3642057"/>
        <s v="3d73a791a1727786"/>
        <s v="dd149fb72ec42862"/>
        <s v="4ea0ec0376780182"/>
        <s v="b69c31c402c15221"/>
        <s v="760ca0bd56b40776"/>
        <s v="2771e22e98e43701"/>
        <s v="c68a427f50a39204"/>
        <s v="2714bc0927638387"/>
        <s v="e58e765aa9843244"/>
        <s v="e8b1df4622396232"/>
        <s v="07ba1cc958d23804"/>
        <s v="db62f15497688346"/>
        <s v="a0179b8dc0f37640"/>
        <s v="53ed8493c2288588"/>
        <s v="16b45711032103869"/>
        <s v="7da7e732fea78787"/>
        <s v="2b4893be98862375"/>
        <s v="7f8c61574d683702"/>
        <s v="f181213336a44447"/>
        <s v="6ddacc9693a42539"/>
        <s v="361a37fd121100992"/>
        <s v="a42b12293d49028"/>
        <s v="1d83b7a384d44611"/>
        <s v="92ee232ea3323665"/>
        <s v="a8c4b644ba382983"/>
        <s v="b5a5823409921618"/>
        <s v="fdf96344bfd95119"/>
        <s v="ea8c4b4a20b41501"/>
        <s v="8e98658bc2442596"/>
        <s v="ce88fb8535b53483"/>
        <s v="04ea833df403274"/>
        <s v="1aea98ac92c1866"/>
        <s v="b8add2d0d8a42535"/>
        <s v="880be2653eb70019"/>
        <s v="f49fdf5eb2575763"/>
        <s v="3c746b299f097394"/>
        <s v="24fc192789c105340"/>
        <s v="7d0ed14a4fe33288"/>
        <s v="14eb260c04453352"/>
        <s v="1e306aa272557550"/>
        <s v="1e306aa272557551"/>
        <s v="33aab7963cc66194"/>
        <s v="1b9fad2027a103650"/>
        <s v="0e26cfedde264631"/>
        <s v="0e26cfedde264632"/>
        <s v="22843ae44ec96892"/>
        <s v="2bbbb540f4141084"/>
        <s v="b97fc22c4e786476"/>
        <s v="b97fc22c4e786477"/>
        <s v="b776e1726c793691"/>
        <s v="b776e1726c793692"/>
        <s v="e0c96d3ae91106462"/>
        <s v="3af50c01df872842"/>
        <s v="2760f9b9fa490165"/>
        <s v="42c09de171652278"/>
        <s v="6eb0474debf42349"/>
        <s v="479cb51bb9519801"/>
        <s v="ffc00d8dbb3458"/>
        <s v="27c08613e1723992"/>
        <s v="27c08613e1723993"/>
        <s v="affd3a4afae66050"/>
        <s v="5d9de14cdec24619"/>
        <s v="d8955a4fd5566196"/>
        <s v="2ce3002a7f3102009"/>
        <s v="2a2f21bb6da97876"/>
        <s v="2a2f21bb6da97877"/>
        <s v="7f1c4ceabd168398"/>
        <s v="7f1c4ceabd168399"/>
        <s v="02f6b0a3d9087390"/>
        <s v="14e940f308821422"/>
        <s v="14e940f308821423"/>
        <s v="444844552f432450"/>
        <s v="444844552f432451"/>
        <s v="197dafa4e52103329"/>
        <s v="197dafa4e52103330"/>
        <s v="b1a3c2ee03958588"/>
        <s v="b1a3c2ee03958589"/>
        <s v="efadb66107864907"/>
        <s v="89fda91bb92102317"/>
        <s v="ede146b1e515889"/>
        <s v="ede146b1e515890"/>
        <s v="e87e4a20af124750"/>
        <s v="d3bb73209c0100673"/>
        <s v="fa4e459c8ab54491"/>
        <s v="3672a5c87f684222"/>
        <s v="f64c1db29ec48028"/>
        <s v="2fb8d68d1b485812"/>
        <s v="7c28b662be831669"/>
        <s v="c5d23f30dcc99092"/>
        <s v="55736e5a07252934"/>
        <s v="521ce1e84be78308"/>
        <s v="f727ba9ce6b36333"/>
        <s v="a9c23dc2f9016512"/>
        <s v="e9b0f7a93d229625"/>
        <s v="0bcfadcbb7d86696"/>
        <s v="aea23ba226817302"/>
        <s v="b955291489381979"/>
        <s v="398312f22bf36871"/>
        <s v="bce18c0adc464172"/>
        <s v="ccf7447021f43152"/>
        <s v="d38b46c760288678"/>
        <s v="4281644f60633636"/>
        <s v="c28a3ce4be348205"/>
        <s v="d13accda49898350"/>
        <s v="fda42dceb6548444"/>
        <s v="064b5fd51d566090"/>
        <s v="feebf50e03822340"/>
        <s v="f9c8844edf558171"/>
        <s v="f9c8844edf558172"/>
        <s v="fe5e930153755047"/>
        <s v="fe5e930153755048"/>
        <s v="35deb552ff22163"/>
        <s v="35deb552ff22164"/>
        <s v="43646a04bd242660"/>
        <s v="43646a04bd242661"/>
        <s v="407fe19980e22103"/>
        <s v="81e8e487d3c28708"/>
        <s v="4a6ace1a66696737"/>
        <s v="646578caa9597959"/>
        <s v="6dd49a601a671915"/>
        <s v="db080fcf5d17870"/>
        <s v="db5fa7d0cf244801"/>
        <s v="db5fa7d0cf244802"/>
        <s v="bb230f2d13931861"/>
        <s v="f0bee69b21812754"/>
        <s v="f0bee69b21812755"/>
        <s v="6c95106a58618687"/>
        <s v="f7302e0034963217"/>
        <s v="fb62be0ff9e82697"/>
        <s v="ef3dc6fdf0c27325"/>
        <s v="9b007abdc3b41694"/>
        <s v="e22f2726f2d393"/>
        <s v="e22f2726f2d394"/>
        <s v="fbb0d9fe88513039"/>
        <s v="c995a03699986495"/>
        <s v="c995a03699986496"/>
        <s v="49ad2e3d642104811"/>
        <s v="fcb34fc13d163071"/>
        <s v="bd23087e85758404"/>
        <s v="bd23087e85758405"/>
        <s v="499a1ca338b67782"/>
        <s v="8d9543e7c9877802"/>
        <s v="221b5d8930b9065"/>
        <s v="3f38f77e34b77569"/>
        <s v="39ce66bd0ee54037"/>
        <s v="09768cce59c85987"/>
        <s v="5793e8e138d69421"/>
        <s v="0564e9e324c40795"/>
        <s v="d9ad8cedf9a28953"/>
        <s v="98b75dae3d994443"/>
        <s v="bdff02a3719102966"/>
        <s v="c7de828dfec71240"/>
        <s v="a95278e328b26151"/>
        <s v="7fa3a5913b39058"/>
        <s v="c283c09d7803798"/>
        <s v="a28e6d00cc586632"/>
        <s v="f01d9280fc753658"/>
        <s v="ca03597ae9676956"/>
        <s v="bff6cbf812c86950"/>
        <s v="320e954f88d58573"/>
        <s v="debee14e63347789"/>
        <s v="cd2083bcd0764473"/>
        <s v="046b23357af44415"/>
        <s v="366d7ad1e89101324"/>
        <s v="f1b7adc9aae13513"/>
        <s v="b2a87aa838484081"/>
        <s v="aa62e13539855779"/>
        <s v="8e7b1dc099a108055"/>
        <s v="1260ea869e186444"/>
        <s v="05fd6d4d38987172"/>
        <s v="bfacdded9cc8841"/>
        <s v="3682269c970105951"/>
        <s v="937ce65e44522801"/>
        <s v="d35804aabe175133"/>
        <s v="6dc692b38fd67272"/>
        <s v="c25b6122e66105702"/>
        <s v="19deae0295c8235"/>
        <s v="4af82ded1b114857"/>
        <s v="13591b01ce162374"/>
        <s v="71e0d6a38866225"/>
        <s v="a32343fc1a67202"/>
        <s v="c1a1f4f61f541850"/>
        <s v="539ebc13ebc47183"/>
        <s v="0fb34276dab37806"/>
        <s v="4346350993037244"/>
        <s v="67f3aeb643a93377"/>
        <s v="56ff833724722777"/>
        <s v="daed395a4e847175"/>
        <s v="d1895d6fedc49869"/>
        <s v="5d248b4653676718"/>
        <s v="80add18dae510061"/>
        <s v="6d2492f2ef269501"/>
        <s v="4f8625d93f2102424"/>
        <s v="6ece08caa4583646"/>
        <s v="a4b16cfda6420659"/>
        <s v="0cb8894f0b85186"/>
        <s v="1f777a8e12d26743"/>
        <s v="661fc9f8c2e31803"/>
        <s v="5dbf8c45daa26791"/>
        <s v="a2b5dc1191138298"/>
        <s v="e36871b366b37005"/>
        <s v="677c5a960c249967"/>
        <s v="fe21d8a0da783760"/>
        <s v="1b42d32cecc101658"/>
        <s v="4318e83feb656810"/>
        <s v="efc43d92cfc14127"/>
        <s v="12d31f393ae14994"/>
        <s v="15c99713c9363200"/>
        <s v="21a8c091d3e81569"/>
        <s v="82cabaabcc12279"/>
        <s v="dee5d75c80c88601"/>
        <s v="196c43498b55395"/>
        <s v="90021e300ce58935"/>
        <s v="d421a698e7994234"/>
        <s v="203a7b9d5f765815"/>
        <s v="d5f741fc4f316294"/>
        <s v="388105359aa54539"/>
        <s v="ddf615f55a0102640"/>
        <s v="ab4453c265a11178"/>
        <s v="66e792c2cb421608"/>
        <s v="d28a376406668420"/>
        <s v="0bb80fd5bec49899"/>
        <s v="eb4936a10f789766"/>
        <s v="18ab5a175b290705"/>
        <s v="680b9137a3f89299"/>
        <s v="17b8fc2d311105394"/>
        <s v="01b1d24d94b67569"/>
        <s v="6517eef11bc107576"/>
        <s v="972ea554c378639"/>
        <s v="72ed775c76319087"/>
        <s v="65250297c9212558"/>
        <s v="0e8de9c268764834"/>
        <s v="6b1089a826786637"/>
        <s v="6f30ee3880a57316"/>
        <s v="7bda101cb0c85961"/>
        <s v="6e0c69cd6696048"/>
        <s v="8db96a0b0c636184"/>
        <s v="10cdb75c91e107424"/>
        <s v="108627134df60665"/>
        <s v="9fb2190c82f11053"/>
        <s v="be8cba69abf73335"/>
        <s v="3a679849a2d368"/>
        <s v="827996f2d9220966"/>
        <s v="50c66a09440103618"/>
        <s v="50c66a09440103619"/>
        <s v="bd69e1aca1138722"/>
        <s v="bd69e1aca1138723"/>
        <s v="9ea5a224cc927762"/>
        <s v="fab71831ef476491"/>
        <s v="fab71831ef476492"/>
        <s v="b70a3c1ad7a47559"/>
        <s v="22670b66a5482862"/>
        <s v="ae224cd601e41592"/>
        <s v="ae224cd601e41593"/>
        <s v="8d1948e54c928608"/>
        <s v="2fe5bf4acce59067"/>
        <s v="48ed9b4e0b255001"/>
        <s v="4b716d86c0494456"/>
        <s v="4b716d86c0494457"/>
        <s v="9835f31149796887"/>
        <s v="9835f31149796888"/>
        <s v="827d010b9d649312"/>
        <s v="c447138498465320"/>
        <s v="c361408cf1422854"/>
        <s v="760c786643c107511"/>
        <s v="59748a6d2e254073"/>
        <s v="f2b3664e46c91194"/>
        <s v="3e52c32254675676"/>
        <s v="d650adf5d2a52549"/>
        <s v="226eb6a9e2d25444"/>
        <s v="3074b4172d838058"/>
        <s v="fce2c73bc3d52701"/>
        <s v="fce2c73bc3d52702"/>
        <s v="e0f7999919212449"/>
        <s v="49045ef852f96996"/>
        <s v="b22b337314660377"/>
        <s v="ff6015c48d8538"/>
        <s v="15fa0c2b512104564"/>
        <s v="15fa0c2b512104565"/>
        <s v="363a655e39543352"/>
        <s v="363a655e39543353"/>
        <s v="6f4d338fdcc49348"/>
        <s v="6f4d338fdcc49349"/>
        <s v="3f109853c5180969"/>
        <s v="3f109853c5180970"/>
        <s v="b625b5c79df86380"/>
        <s v="b625b5c79df86381"/>
        <s v="c1514ede243104499"/>
        <s v="5d4534462b398849"/>
        <s v="d255a400f8727449"/>
        <s v="3d07874f63498847"/>
        <s v="8b4df5be91051996"/>
        <s v="13d7250513a18797"/>
        <s v="be2ee4f24e649679"/>
        <s v="7b85c16c4c5107039"/>
        <s v="8fa23132a0b67405"/>
        <s v="9e26905e2e18911"/>
        <s v="ab3ae7afee418629"/>
        <s v="b69b566d5b129436"/>
        <s v="2f218dca89913203"/>
        <s v="e38561df95d52070"/>
        <s v="68c4872dfcd51182"/>
        <s v="c5221d6796812555"/>
        <s v="3afc179ad4d104250"/>
        <s v="557a206012824862"/>
        <s v="a18315ca4c264979"/>
        <s v="6972b8c6e0324038"/>
        <s v="ea62a9a7dcf14957"/>
        <s v="909217e793589068"/>
        <s v="543a61ee56676888"/>
        <s v="d210382f77f65358"/>
        <s v="bcde601179e70056"/>
        <s v="fad71a0743b21339"/>
        <s v="9666dce952b664"/>
        <s v="9666dce952b665"/>
        <s v="bf1420309e168793"/>
        <s v="d8af5c9a3fa95053"/>
        <s v="d8af5c9a3fa95054"/>
        <s v="403b574d9fa103043"/>
        <s v="97a3d4c036792267"/>
        <s v="4.964492E+20555551"/>
        <s v="481297f719b5462"/>
        <s v="eddfe91723a7012"/>
        <s v="f7850abddd946159"/>
        <s v="aa3dd5404ae89194"/>
        <s v="6b8161becdf50244"/>
        <s v="6b8161becdf50245"/>
        <s v="a4543d31a2783234"/>
        <s v="e651cfae0b218702"/>
        <s v="ffd6c93bbe940228"/>
        <s v="3b6d07be1bb45627"/>
        <s v="31d65b907db39680"/>
        <s v="9aee0cb509a101209"/>
        <s v="b6e7e089aa923128"/>
        <s v="7af948ebdc487426"/>
        <s v="cabef7ca00811227"/>
        <s v="9da05ae982964520"/>
        <s v="0ab0f0fe77f89158"/>
        <s v="d40c0329c0985312"/>
        <s v="cd94b677fd175475"/>
        <s v="cd94b677fd175476"/>
        <s v="40e9397bb8022769"/>
        <s v="b33224fd39a22877"/>
        <s v="0efa1c6308077985"/>
        <s v="bd78ba04f5a77566"/>
        <s v="1aa11b028d362195"/>
        <s v="78b632e869f68131"/>
        <s v="99fccc916c075726"/>
        <s v="99fccc916c075727"/>
        <s v="99fccc916c075728"/>
        <s v="afced5c379960399"/>
        <s v="38b92887f5e102516"/>
        <s v="f7c6f129a368522"/>
        <s v="d70d53dd95f45125"/>
        <s v="45e8dbd90a976156"/>
        <s v="45e8dbd90a976157"/>
        <s v="be915164d0510160"/>
        <s v="01da4cf73b556354"/>
        <s v="b9db2ba09d553087"/>
        <s v="5bcc6b7d64d58153"/>
        <s v="c2aabe6708351559"/>
        <s v="c2aabe6708351560"/>
        <s v="163343fab7338018"/>
        <s v="c38610831af76215"/>
        <s v="c38610831af76216"/>
        <s v="8c6c27ea8f989775"/>
        <s v="8c6c27ea8f989776"/>
        <s v="a57dd04ad6a14550"/>
        <s v="34769833900000060497"/>
        <s v="0936fad764983388"/>
        <s v="3176bc9baea40"/>
        <s v="3176bc9baea41"/>
        <s v="c7caefd28ab83827"/>
        <s v="c7caefd28ab83828"/>
        <s v="e2ea2d97bb381987"/>
        <s v="e2ea2d97bb381988"/>
        <s v="375b8b8b0c436092"/>
        <s v="a16d2734e2d107831"/>
        <s v="20f2ec15bd77440"/>
        <s v="e57157cd7f125708"/>
        <s v="56d8843d55393772"/>
        <s v="d0c198056f041166"/>
        <s v="9d4730dc30758513"/>
        <s v="28cd160c1a788177"/>
        <s v="51f9c5bfa7c57191"/>
        <s v="4e0b92fc18b92003"/>
        <s v="c0346d95a0132251"/>
        <s v="d31839c6cd162413"/>
        <s v="4422fe95934107211"/>
        <s v="931ca19059b63458"/>
        <s v="d0260dad15190144"/>
        <s v="f456d1964a791566"/>
        <s v="aaf1e07129b2464"/>
        <s v="588550f3df28912"/>
        <s v="1e64cfb140256674"/>
        <s v="9ab214e4eca28214"/>
        <s v="9154aa51d9720346"/>
        <s v="12bfefca70069883"/>
        <s v="d6bc63a4cde44254"/>
        <s v="338de4b78d960106"/>
        <s v="bb087f4ed3f44298"/>
        <s v="ca144c6400a42053"/>
        <s v="551af129f6d15617"/>
        <s v="266e30e681a94358"/>
        <s v="04b956f082714204"/>
        <s v="15f1b0aadb440390"/>
        <s v="9933afa2e7b26821"/>
        <s v="c591fce65b523759"/>
        <s v="b6c00dd2d1464025"/>
        <s v="b126c4392c24288"/>
        <s v="9bca4f4157384256"/>
        <s v="d14c6155bef4494"/>
        <s v="f541560c1ea45277"/>
        <s v="c3417abab41100000"/>
        <s v="29ac8257e1f64039"/>
        <s v="2a7b99fd6b72400"/>
        <s v="55b9c47e18d11777"/>
        <s v="20d9e6d854582092"/>
        <s v="ce72f810e8028807"/>
        <s v="9af786cc77770891"/>
        <s v="d18347fb440185"/>
        <s v="8dba2cf92c9104913"/>
        <s v="3e7639bf6f511086"/>
        <s v="451c19cd0a228432"/>
        <s v="81e53cec21d1977"/>
        <s v="4f75bbde4af75888"/>
        <s v="baa7a3b09aa33564"/>
        <s v="c539760deb092116"/>
        <s v="286c2b158614197"/>
        <s v="4750821b05187845"/>
        <s v="feb7b7defdb50053"/>
        <s v="e7041971aa38939"/>
        <s v="dcb5323a5f672244"/>
        <s v="968f3ae2bca2575"/>
        <s v="095d0ae393579303"/>
        <s v="a0f8080e21635631"/>
        <s v="89c5911508a97059"/>
        <s v="89c5911508a97060"/>
        <s v="80c51ad818493316"/>
        <s v="8f08bf30531103501"/>
        <s v="4a6059bec1d70464"/>
        <s v="4a6059bec1d70465"/>
        <s v="bb38755744d86864"/>
        <s v="bb38755744d86865"/>
        <s v="b5f7e868cff8807"/>
        <s v="ba1ff10fa4c41160"/>
        <s v="7333a62dc9c70420"/>
        <s v="fc0315f44cf40800"/>
        <s v="3d06438950b107476"/>
        <s v="3d06438950b107477"/>
        <s v="1ae83e2004984812"/>
        <s v="142729e10b496766"/>
        <s v="a4ee1f3ac3486882"/>
        <s v="8798279187226814"/>
        <s v="90208b219c412188"/>
        <s v="d860a8f65dc81684"/>
        <s v="864c7f8a76d83972"/>
        <s v="864c7f8a76d83973"/>
        <s v="c5c9a836518105426"/>
        <s v="c5c9a836518105427"/>
        <s v="b3a0494777820992"/>
        <s v="5dd59634f7338785"/>
        <s v="6f521547d2a39753"/>
        <s v="b01ca3aa4b341004"/>
        <s v="d49fd271f1822976"/>
        <s v="ffb62a733ad27466"/>
        <s v="521405fbd4974916"/>
        <s v="925168f8b3583418"/>
        <s v="9ff0830902713226"/>
        <s v="52522d85a4249447"/>
        <s v="6101d6f06e32624"/>
        <s v="2606639678a13881"/>
        <s v="1543bc3569a92472"/>
        <s v="89160cf133857088"/>
        <s v="82e99ad44a93441"/>
        <s v="8c4308129d499089"/>
        <s v="bcd2ff37ffd72516"/>
        <s v="632d100777f90221"/>
        <s v="45be061d08f14959"/>
        <s v="d93c8a6e2b367618"/>
        <s v="c32c79d906e99248"/>
        <s v="6179cfa781639185"/>
        <s v="e1b2b993730107792"/>
        <s v="372eedffc0b91746"/>
        <s v="a445c38f6b728086"/>
        <s v="d8f25c9326d96982"/>
        <s v="4e1c8486f3055604"/>
        <s v="46be62bf29020332"/>
        <s v="2a6acf7450264517"/>
        <s v="0d3b5240c6b67558"/>
        <s v="13cc292235b48950"/>
        <s v="13cc292235b48951"/>
        <s v="aad2f05c26310262"/>
        <s v="aad2f05c26310263"/>
        <s v="dec6ee703e294266"/>
        <s v="cbb5feb616a99488"/>
        <s v="bb329cfe55966950"/>
        <s v="ef632154623980"/>
        <s v="3d2396cbd8a68035"/>
        <s v="3d2396cbd8a68036"/>
        <s v="a181057576e95111"/>
        <s v="752eab9aa0014150"/>
        <s v="752eab9aa0014151"/>
        <s v="852e3f6eba35842"/>
        <s v="fb57f5e571243309"/>
        <s v="fb57f5e571243310"/>
        <s v="9e57931f8f238281"/>
        <s v="9e57931f8f238282"/>
        <s v="2a1856a3a498226"/>
        <s v="2a1856a3a498227"/>
        <s v="cbb7fc45f3f13966"/>
        <s v="cbb7fc45f3f13967"/>
        <s v="81a5cb3d73e96576"/>
        <s v="41e29e4c3c681062"/>
        <s v="ccd68c9e11e90508"/>
        <s v="b9b1fb8ad7036339"/>
        <s v="74b6173c9b827723"/>
        <s v="74b6173c9b827724"/>
        <s v="e2b46aadef368765"/>
        <s v="dbf1df73c1d43413"/>
        <s v="833b1df4ef648909"/>
        <s v="833b1df4ef648910"/>
        <s v="5dd99235b8918293"/>
        <s v="be78800e4da14359"/>
        <s v="7b81329437499388"/>
        <s v="89fef1dbca437708"/>
        <s v="f6151a2f51228768"/>
        <s v="c109243d41699472"/>
        <s v="d7e4056d43223281"/>
        <s v="4f632c1386578"/>
        <s v="db63819397385197"/>
        <s v="f4d1a461e7c73336"/>
        <s v="afc9f96e0b190206"/>
        <s v="6b806c30d2370070"/>
        <s v="8cfcc739d6245740"/>
        <s v="75a2eea56a178221"/>
        <s v="7063b57f57a87549"/>
        <s v="bff1470e43f5930"/>
        <s v="b22ff59e51127668"/>
        <s v="9438cc9ce871864"/>
        <s v="ade48ae927f87640"/>
        <s v="439dd49ac70102881"/>
        <s v="d7e0e648e6a34364"/>
        <s v="8cda52e69f715277"/>
        <s v="70551c89ee537551"/>
        <s v="2e2d76f4ec080254"/>
        <s v="de3b11f4521107123"/>
        <s v="7cea04c6941104808"/>
        <s v="5c4e77ce01715810"/>
        <s v="4fe225e230687643"/>
        <s v="1a878fa628072737"/>
        <s v="82bc9018a5092742"/>
        <s v="5fd4067c5dd100377"/>
        <s v="1730e39015f53310"/>
        <s v="93fdc80040363493"/>
        <s v="49616c760a645470"/>
        <s v="99bff07599e61973"/>
        <s v="5f3c57d57594649"/>
        <s v="3ea35c4f5bf37931"/>
        <s v="1b204a69b8a51614"/>
        <s v="4239bb0de5f66626"/>
        <s v="83653cbfedd16464"/>
        <s v="381f824e423100776"/>
        <s v="b8217aeaf2f46679"/>
        <s v="cffc6af265049123"/>
        <s v="4a24c5a279424607"/>
        <s v="68349f2489d36474"/>
        <s v="8fed34de893102609"/>
        <s v="e051d2a2cea29683"/>
        <s v="e6d117b619197409"/>
        <s v="23835e0502963586"/>
        <s v="766da99641013624"/>
        <s v="8890e5eda9a107769"/>
        <s v="bd0b0da811d56282"/>
        <s v="07b7aae44c882327"/>
        <s v="21e40ec33c516757"/>
        <s v="0d74d005f6c48829"/>
        <s v="db5454b7f5f90952"/>
        <s v="9a2ae650af769393"/>
        <s v="9a1651f5b0742117"/>
        <s v="33a6b3c414829676"/>
        <s v="b595c9b18ae42077"/>
        <s v="bef920696da57274"/>
        <s v="775309e66a274459"/>
        <s v="c06bc74c56623892"/>
        <s v="5bae29820d47882"/>
        <s v="2a27bf979ed64469"/>
        <s v="b16ab8c51de72144"/>
        <s v="422e352685c32199"/>
        <s v="6656970a9007290"/>
        <s v="dc0b8adc0a665300"/>
        <s v="7088ca73dbd97720"/>
        <s v="d38200c91036266"/>
        <s v="9bdfdab176c96874"/>
        <s v="7a45362753756083"/>
        <s v="457c28c8ae378337"/>
        <s v="6fbbb50b87212382"/>
        <s v="e2008ca514434691"/>
        <s v="a3b8304aad336171"/>
        <s v="66afb572e45100910"/>
        <s v="4bec9d813de51270"/>
        <s v="ab82969db9776654"/>
        <s v="6e1b3bc01b416728"/>
        <s v="15dff4a70fa93201"/>
        <s v="32c2f38657822654"/>
        <s v="69b419a191e100845"/>
        <s v="4963e5f81ff26322"/>
        <s v="b3784ead72d44411"/>
        <s v="a73e0a7f24439044"/>
        <s v="3097129950c39883"/>
        <s v="eed712e132122715"/>
        <s v="d5fb7e7582574525"/>
        <s v="d5fb7e7582574526"/>
        <s v="211474640000000001527"/>
        <s v="bc11aa16e2379627"/>
        <s v="ff2e498003a38431"/>
        <s v="8879b04a59882731"/>
        <s v="bcc99e539bc94911"/>
        <s v="80cd3c4c26344152"/>
        <s v="80cd3c4c26344153"/>
        <s v="d2b66010d5813905"/>
        <s v="d2b66010d5813906"/>
        <s v="2bc21a2637e86219"/>
        <s v="b89ec3f46a096304"/>
        <s v="f09e0a154e372997"/>
        <s v="fa70ae23e8628316"/>
        <s v="c8612ce7deb8386"/>
        <s v="c8612ce7deb8387"/>
        <s v="4260ed3ad7a54602"/>
        <s v="a224601b90046067"/>
        <s v="3ae89efa74449115"/>
        <s v="0287b6b671e92635"/>
        <s v="0287b6b671e92636"/>
        <s v="15bd97c619a39579"/>
        <s v="154a356b1f118356"/>
        <s v="154a356b1f118357"/>
        <s v="154a356b1f118358"/>
        <s v="6a5c4e0b4c988900"/>
        <s v="6a5c4e0b4c988901"/>
        <s v="6a5c4e0b4c988902"/>
        <s v="a3e4acfd28b2410"/>
        <s v="a3e4acfd28b2411"/>
        <s v="d0c3bcca31e17178"/>
        <s v="7078dc9538f14931"/>
        <s v="7078dc9538f14932"/>
        <s v="7d486cd53fa79897"/>
        <s v="0256f160b0931887"/>
        <s v="0256f160b0931888"/>
        <s v="00de368919c91978"/>
        <s v="b50c2f2060972591"/>
        <s v="af1b3a057bb34706"/>
        <s v="f569c8f027624918"/>
        <s v="66a6fef407515072"/>
        <s v="66a6fef407515073"/>
        <s v="3a8bf65c01448763"/>
        <s v="13ca9f6581f22460"/>
        <s v="13ca9f6581f22461"/>
        <s v="13ca9f6581f22462"/>
        <s v="c8d335e4db228073"/>
        <s v="bdaae9fd4a583015"/>
        <s v="d16822c3eb524308"/>
        <s v="917ba67e6c41521"/>
        <s v="ccb800a996867445"/>
        <s v="6b2c5ff7b2865777"/>
        <s v="4c5f7a64dbe82846"/>
        <s v="e9de9631c1653275"/>
        <s v="71d71d86d1096649"/>
        <s v="e71ba50a9ae102311"/>
        <s v="c52e0a87f4934596"/>
        <s v="4bf815379ca95105"/>
        <s v="0b2942c206460486"/>
        <s v="f525c46210b58322"/>
        <s v="210371a12d621826"/>
        <s v="aa7448c66b185625"/>
        <s v="cad9a90561987808"/>
        <s v="4bd9ea6dc1091422"/>
        <s v="495cb1d3eed84712"/>
        <s v="d54f6bc3aa655633"/>
        <s v="58f551f51471551"/>
        <s v="983782b4cef84667"/>
        <s v="42779a45c896849"/>
        <s v="47fc707b3d08858"/>
        <s v="31c13ffebf465838"/>
        <s v="2793ed3f99650300"/>
        <s v="5b900a4b4d167967"/>
        <s v="e77aad28a4823346"/>
        <s v="e77aad28a4823347"/>
        <s v="82a32f1fb3260072"/>
        <s v="82a32f1fb3260073"/>
        <s v="4a233dc33718167"/>
        <s v="4a233dc33718168"/>
        <s v="542e2b1aaf530508"/>
        <s v="542e2b1aaf530509"/>
        <s v="5b316e2c88b31289"/>
        <s v="5b316e2c88b31290"/>
        <s v="f7bcb2197b432710"/>
        <s v="f7bcb2197b432711"/>
        <s v="ba35049b21d103566"/>
        <s v="faa81aa38152741"/>
        <s v="c3308b2ca30100309"/>
        <s v="3edd94f35dc70792"/>
        <s v="cc556aaf34984375"/>
        <s v="208ce9bcd8c70824"/>
        <s v="208ce9bcd8c70825"/>
        <s v="061a854fcfd51047"/>
        <s v="0ecb1339bb171339"/>
        <s v="368ca0416b144320"/>
        <s v="368ca0416b144321"/>
        <s v="9a0dad9522850394"/>
        <s v="2bbd107440e52725"/>
        <s v="2bbd107440e52726"/>
        <s v="29c5057951f30141"/>
        <s v="6d2b6f0a19877986"/>
        <s v="1b546f08cde17540"/>
        <s v="1b546f08cde17541"/>
        <s v="bfc555bcdec39253"/>
        <s v="bfc555bcdec39254"/>
        <s v="b13dec5159e94100"/>
        <s v="b13dec5159e94101"/>
        <s v="977f7aa5fa915236"/>
        <s v="977f7aa5fa915237"/>
        <s v="5dda8a5247c35371"/>
        <s v="3bb2e3436cb102472"/>
        <s v="d4fbf15432e84768"/>
        <s v="dd9403479c737299"/>
        <s v="33e177f17f694917"/>
        <s v="4271b031f638788"/>
        <s v="f7f30cb338a57203"/>
        <s v="3b161b8e49631798"/>
        <s v="10871ab6ee1101378"/>
        <s v="10871ab6ee1101379"/>
        <s v="01589fa32a073793"/>
        <s v="01589fa32a073794"/>
        <s v="54d588c43d610175"/>
        <s v="4c9060d474d89632"/>
        <s v="799b897816299318"/>
        <s v="e516e7d29b490174"/>
        <s v="e516e7d29b490175"/>
        <s v="91deaf3375557747"/>
        <s v="91deaf3375557748"/>
        <s v="b2e774c8d6e101646"/>
        <s v="b2e774c8d6e101647"/>
        <s v="67d2a25a4bb28789"/>
        <s v="67d2a25a4bb28790"/>
        <s v="8c3fa69145d33471"/>
        <s v="8c3fa69145d33472"/>
        <s v="3f42086ab5e86730"/>
        <s v="90e516efbdb6785"/>
        <s v="538af20ff2481277"/>
        <s v="cefb603d09252988"/>
        <s v="2db8e38ba8371928"/>
        <s v="18ebdc608dc46234"/>
        <s v="7010175a3a914325"/>
        <s v="110dad8156c12866"/>
        <s v="412963cccb681775"/>
        <s v="8ac15971f4280358"/>
        <s v="a98596a014949440"/>
        <s v="d45e32590fb99164"/>
        <s v="389a7471ef16102"/>
        <s v="60e46a1b02f49938"/>
        <s v="eebaa96b93746756"/>
        <s v="26c5a51f6eb73998"/>
        <s v="e0e2c49291c52698"/>
        <s v="2be0d19c0d112574"/>
        <s v="1b948ef888455830"/>
        <s v="07c6cd5933c5060"/>
        <s v="84ff775d20f105576"/>
        <s v="9274cf8510349693"/>
        <s v="cd3d195711639794"/>
        <s v="cea650a77cf100629"/>
        <s v="c2bd421577229762"/>
        <s v="b1b45a7b31110342"/>
        <s v="ec6ce60ebc7962"/>
        <s v="a730cd2a0b814324"/>
        <s v="9f1f485204843010"/>
        <s v="279e2bef79915693"/>
        <s v="9649cf5a78b24254"/>
        <s v="d7538345f5733841"/>
        <s v="e59931cd24374142"/>
        <s v="21cfe3504bd107741"/>
        <s v="07ad248c6d651100"/>
        <s v="07d7e472e0c102036"/>
        <s v="58777b57eae96294"/>
        <s v="89d58740bb2103732"/>
        <s v="aa6f505351385548"/>
        <s v="f319b1677ed83210"/>
        <s v="3fcc7e6664d25803"/>
        <s v="b1c78c0cae027317"/>
        <s v="bd2af2bf9dc83819"/>
        <s v="c16f2ae2ae920150"/>
        <s v="0634e0f36fc67836"/>
        <s v="250069fddec45493"/>
        <s v="0874f8fb6b738356"/>
        <s v="8c70d829bbc87092"/>
        <s v="ef72dda464446374"/>
        <s v="889ccaa14f776443"/>
        <s v="c8d531573cc97017"/>
        <s v="4b876864b592332"/>
        <s v="8b88378d17074668"/>
        <s v="92e1361ab2c52571"/>
        <s v="89b611d636873293"/>
        <s v="5fb7359bd6823492"/>
        <s v="4171ed893f616403"/>
        <s v="eb4741955e773028"/>
        <s v="392bacc407f12478"/>
        <s v="ab7b4488771101165"/>
        <s v="c59465593d762435"/>
        <s v="a426a9bce6549309"/>
        <s v="4f7b4ec323456244"/>
        <s v="38df3904dfe20803"/>
        <s v="3c46f23c3af44075"/>
        <s v="e19ef344a7940610"/>
        <s v="9a31fb3f8e995954"/>
        <s v="8790d24cef420515"/>
        <s v="070ddd6c840102318"/>
        <s v="20fd1e152af60008"/>
        <s v="6fd6394a14e62911"/>
        <s v="573b8bd5fdc65627"/>
        <s v="573b8bd5fdc65628"/>
        <s v="2f35bb288d126247"/>
        <s v="a2cf9e9dac659297"/>
        <s v="cc3ae1f458460623"/>
        <s v="cc3ae1f458460624"/>
        <s v="c4a2f0533bf17202"/>
        <s v="5d9e38cb930104533"/>
        <s v="754ce9cf5fc94632"/>
        <s v="20219e47646103252"/>
        <s v="58704522dbb65445"/>
        <s v="9e4695da52e7629"/>
        <s v="dff9ec23d6a11008"/>
        <s v="27484b1d4f2107010"/>
        <s v="a21986eb94c75593"/>
        <s v="a21986eb94c75594"/>
        <s v="359e9372d8f70896"/>
        <s v="359e9372d8f70897"/>
        <s v="cec3e918c1655250"/>
        <s v="62b7511c2a38833"/>
        <s v="5042de48bb541704"/>
        <s v="1b807ee6d28102568"/>
        <s v="503b05a411f73233"/>
        <s v="ace628defd244849"/>
        <s v="5b8768e4a4934269"/>
        <s v="183119be11225568"/>
        <s v="183119be11225569"/>
        <s v="183119be11225570"/>
        <s v="566e0d6bba663702"/>
        <s v="566e0d6bba663703"/>
        <s v="70f5c0f6d9b102410"/>
        <s v="3d5c1cc4ab53971"/>
        <s v="020da4d5bfc18354"/>
        <s v="020da4d5bfc18355"/>
        <s v="302da8747bc69484"/>
        <s v="ddd45e1d92170525"/>
        <s v="ddd45e1d92170526"/>
        <s v="e176c52e70d1249"/>
        <s v="e176c52e70d1250"/>
        <s v="e176c52e70d1251"/>
        <s v="28803577719105194"/>
        <s v="ff34959a44f38270"/>
        <s v="ff34959a44f38271"/>
        <s v="a75b06749d0104677"/>
        <s v="4f6be8ff35436688"/>
        <s v="69f5df7fecc86111"/>
        <s v="6568660bae872181"/>
        <s v="090c7c5d5df4883"/>
        <s v="c4cff41a64f49990"/>
        <s v="84fbbb52fb448963"/>
        <s v="aa7ac858c30100922"/>
        <s v="073419e047b102380"/>
        <s v="9e9f233545678744"/>
        <s v="3e8a56d5bc589020"/>
        <s v="8863cfd18aa104849"/>
        <s v="8807dee3d0b71614"/>
        <s v="ba38541f72220152"/>
        <s v="0306189dafc45287"/>
        <s v="a3c7681d67477189"/>
        <s v="6d76c87319175447"/>
        <s v="824120d6ea278516"/>
        <s v="e0d7338feeb58040"/>
        <s v="c5e5d03dee489254"/>
        <s v="3763d98e05298901"/>
        <s v="db391faed5195030"/>
        <s v="550f06dcdf037617"/>
        <s v="51bcc3c0aeb5679"/>
        <s v="f465eadf51185358"/>
        <s v="b149041dc5315361"/>
        <s v="b149041dc5315362"/>
        <s v="8a948d4db9072940"/>
        <s v="8a948d4db9072941"/>
        <s v="08d256adb68104933"/>
        <s v="08d256adb68104934"/>
        <s v="92adc41e19921723"/>
        <s v="92adc41e19921724"/>
        <s v="da66f7a414b40089"/>
        <s v="9284ce4874695029"/>
        <s v="f95bbb6265467043"/>
        <s v="a604287c09914922"/>
        <s v="a604287c09914923"/>
        <s v="d1cdc35b0ae1534"/>
        <s v="d1cdc35b0ae1535"/>
        <s v="2368fd9dcb077859"/>
        <s v="2368fd9dcb077860"/>
        <s v="48c5eeeeb3489721"/>
        <s v="e1ed4d4b6d189165"/>
        <s v="e1ed4d4b6d189166"/>
        <s v="e765b532f6669706"/>
        <s v="1997308a55d47315"/>
        <s v="1997308a55d47316"/>
        <s v="1997308a55d47317"/>
        <s v="a14d3b4f3ba71974"/>
        <s v="9e905e7bab8107949"/>
        <s v="9e905e7bab8107950"/>
        <s v="10353f5284a71993"/>
        <s v="20029a287c36467"/>
        <s v="362e074342b33608"/>
        <s v="721df9e090d89829"/>
        <s v="721df9e090d89830"/>
        <s v="be49da8de7142673"/>
        <s v="07558a5bce891040"/>
        <s v="48de33fe36a61967"/>
        <s v="48de33fe36a61968"/>
        <s v="dea89696b8618393"/>
        <s v="8f5d3a1c15456405"/>
        <s v="7f6908852f568707"/>
        <s v="a4ddbc92f9234753"/>
        <s v="67fc61a197719290"/>
        <s v="202699c4cd344502"/>
        <s v="fb91d96d05937204"/>
        <s v="86d1506a7d246542"/>
        <s v="402c86202b429880"/>
        <s v="8ea8ec5382840671"/>
        <s v="1f63ca02b0873667"/>
        <s v="2a69b6c4ae4660"/>
        <s v="d1d2f9e932539589"/>
        <s v="e0863b1252614549"/>
        <s v="a7f985694497995"/>
        <s v="093c758a8d168826"/>
        <s v="23063e9193146541"/>
        <s v="84a1edebdff39572"/>
        <s v="f5d46004b9e46292"/>
        <s v="c234a44f3c493856"/>
        <s v="bef144eb89c105794"/>
        <s v="529451ea84545956"/>
        <s v="31efbbceb4845599"/>
        <s v="b320bd1df667846"/>
        <s v="63aa8e9301d73990"/>
        <s v="6c297b5056993917"/>
        <s v="3b545a220c283333"/>
        <s v="65fd16fefea17748"/>
        <s v="13a1e89873878446"/>
        <s v="ca6a625706732114"/>
        <s v="80d5c39d68d81711"/>
        <s v="f934e57fade65964"/>
        <s v="52c4137833c35560"/>
        <s v="ab6e7a0b6d061330"/>
        <s v="dd08bd9282951495"/>
        <s v="05cd147aca429523"/>
        <s v="b688636674b87217"/>
        <s v="52f34e688b967637"/>
        <s v="0c038a4ac2d51228"/>
        <s v="1ad6d75eea830700"/>
        <s v="98efcb20e2518926"/>
        <s v="ddaead6829037919"/>
        <s v="2aa192551e038643"/>
        <s v="7b4402df8d091013"/>
        <s v="b8526a44b686597"/>
        <s v="fbbe901a36a95201"/>
        <s v="55408d56c3c27663"/>
        <s v="b1e340c3cfc99911"/>
        <s v="4cafb43cc2b3290"/>
        <s v="f92d1adfb8843127"/>
        <s v="736b2e23c9c11758"/>
        <s v="8815ebde6da1353"/>
        <s v="d8aa7d9eee819770"/>
        <s v="734c2a8201b96054"/>
        <s v="059b9df125c54607"/>
        <s v="94691ba4c9f6243"/>
        <s v="0f0425a74db2609"/>
        <s v="4710133553a39909"/>
        <s v="723ba522d9774334"/>
        <s v="9634422858b78398"/>
        <s v="a10dc72cf5444103"/>
        <s v="4d8c73743b685623"/>
        <s v="28f264d184f56833"/>
        <s v="95c33714cff98767"/>
        <s v="c653fc5c46c31356"/>
        <s v="d56dc64eba498249"/>
        <s v="c6cb10ef49099130"/>
        <s v="1747bf1e57218950"/>
        <s v="a89eb1f417182484"/>
        <s v="d237eed46f169332"/>
        <s v="dcd6fc4842655462"/>
        <s v="3989b8be72a21697"/>
        <s v="836df10ec7922580"/>
        <s v="d06f92803928975"/>
        <s v="ed5feb3e36226034"/>
        <s v="9a868cac9fc30425"/>
        <s v="c2770606ed232234"/>
        <s v="7381d297d1b4456"/>
        <s v="907df174cbf25934"/>
        <s v="164e7b8429c85710"/>
        <s v="73456d8680967129"/>
        <s v="46ac0d159f996491"/>
        <s v="46ac0d159f996492"/>
        <s v="13f3cc6eae161522"/>
        <s v="42b33a871f855031"/>
        <s v="4955089eab633276"/>
        <s v="4955089eab633277"/>
        <s v="b88220fcfd44237"/>
        <s v="b88220fcfd44238"/>
        <s v="8cf1b48807827810"/>
        <s v="a00ebe5ca4548037"/>
        <s v="ac6f5bef8c453707"/>
        <s v="736b8ff2362101605"/>
        <s v="268f01456f435606"/>
        <s v="e4c58b81e39104809"/>
        <s v="6c985eddf0397996"/>
        <s v="50dab7ceb8424169"/>
        <s v="a56cc30bc7c49694"/>
        <s v="45d83a087bc66879"/>
        <s v="b9dfe8f6a7a31343"/>
        <s v="584369742f895475"/>
        <s v="feea3b11f6e24196"/>
        <s v="8fb18891aae46280"/>
        <s v="157d150148192320"/>
        <s v="ced39fd3d5875646"/>
        <s v="1729cc67fe622142"/>
        <s v="f438f04179830472"/>
        <s v="5d47484aae221746"/>
        <s v="f288befffb654816"/>
        <s v="f288befffb654817"/>
        <s v="4fb5e92387662986"/>
        <s v="7591a2310b2106362"/>
        <s v="7591a2310b2106363"/>
        <s v="796984fb73571477"/>
        <s v="9ff8f7b6c7b28442"/>
        <s v="9ff8f7b6c7b28443"/>
        <s v="fb818a54d4a69294"/>
        <s v="a90f1e0ecad89752"/>
        <s v="62f0513696281911"/>
        <s v="1680cce3c8f35141"/>
        <s v="4a2c7cab1a881972"/>
        <s v="21f4211976b13671"/>
        <s v="640c974069750768"/>
        <s v="b904d64fc8c104430"/>
        <s v="0eb00e88c6443730"/>
        <s v="34f056c7d4674220"/>
        <s v="922b7a4f1c584690"/>
        <s v="efe2bca636193180"/>
        <s v="c28da62c22454322"/>
        <s v="f08b0b661d3103269"/>
        <s v="e53a67e7fd467113"/>
        <s v="572188c2e7522842"/>
        <s v="19d58203d3b59395"/>
        <s v="7b4d890983273252"/>
        <s v="c2adc7501d6100392"/>
        <s v="5f9f6266e5c43182"/>
        <s v="97bb168d99b76277"/>
        <s v="109ab77a0552564"/>
        <s v="4bba6a17db216865"/>
        <s v="d5b36d32e7a31567"/>
        <s v="59997dde78131362"/>
        <s v="eef9be4e82625414"/>
        <s v="eef9be4e82625415"/>
        <s v="9060979c7f52045"/>
        <s v="fe74793584a47374"/>
        <s v="f077d190f7f71768"/>
        <s v="5f0b3a508f589458"/>
        <s v="dcd8dd0c03326882"/>
        <s v="0456b22504987982"/>
        <s v="1ec104a723870211"/>
        <s v="0805fb13e3f87284"/>
        <s v="ef8244c1aa99322"/>
        <s v="24e5459472142920"/>
        <s v="0e1c2d6340262347"/>
        <s v="843e951f26113251"/>
        <s v="8a1ab098b1930112"/>
        <s v="248aba2674911898"/>
        <s v="a9dfbcbe00219296"/>
        <s v="e4355b2d32729712"/>
        <s v="3e95fe1df5847509"/>
        <s v="a1af5f4b10092443"/>
        <s v="ac4da163c1523493"/>
        <s v="0a1a9b3df0e35377"/>
        <s v="0a1a9b3df0e35378"/>
        <s v="d545f7b667231099"/>
        <s v="6c099fc573183145"/>
        <s v="6c099fc573183146"/>
        <s v="5088fd5731b54493"/>
        <s v="7ec9857c2b4104972"/>
        <s v="14f176faacc98840"/>
        <s v="f15a5da366a92750"/>
        <s v="e7aafc7ae9b8902"/>
        <s v="895c46ed70543687"/>
        <s v="895c46ed70543688"/>
        <s v="1cf24528d4631260"/>
        <s v="9f76fab0e3614800"/>
        <s v="8601477b89b95049"/>
        <s v="e5a827cd58f92844"/>
        <s v="f0905a864ce86497"/>
        <s v="ea6850bd8f775364"/>
        <s v="ae3344fc83440260"/>
        <s v="cedc1d3eabd107349"/>
        <s v="c332d99566632685"/>
        <s v="a56980c6a2f14120"/>
        <s v="a56980c6a2f14121"/>
        <s v="3b9cb31d6ee16458"/>
        <s v="ba203ba72c024269"/>
        <s v="08bb9a06f5592715"/>
        <s v="a133e21188793929"/>
        <s v="e9c6f3ea4b369885"/>
        <s v="4dc5247bb5798064"/>
        <s v="a26a370f71f18532"/>
        <s v="559ef5132f137644"/>
        <s v="54a06168c0439758"/>
        <s v="8f8e00a172886390"/>
        <s v="8f355f63a1f21143"/>
        <s v="477477a0b9f74421"/>
        <s v="fb2bb9e158b100924"/>
        <s v="4d35ec8c79d38607"/>
        <s v="8f753b3895090506"/>
        <s v="1826aaf86a85656"/>
        <s v="60825affc8540525"/>
        <s v="26d602f718647793"/>
        <s v="04074c0075b34031"/>
        <s v="8ce705c785743436"/>
        <s v="f551b038b2544228"/>
        <s v="faaf0028a8e14721"/>
        <s v="46ca6821a4c21152"/>
        <s v="9dc8e9612b366781"/>
        <s v="e168b5634a826862"/>
        <s v="bbb6af7b4ae17284"/>
        <s v="398b87f61e0809"/>
        <s v="e95e4c005597489"/>
        <s v="c1ddba6dbfb54648"/>
        <s v="7fc6090513221947"/>
        <s v="361f15bc69780907"/>
        <s v="29a752ffcd515348"/>
        <s v="f6d47565fb452509"/>
        <s v="9cc743e2c0c161"/>
        <s v="76412b431e611335"/>
        <s v="2d334c2e6f898575"/>
        <s v="5a0571f9a1d82889"/>
        <s v="da8842fdf3032203"/>
        <s v="b36f8b47aae5329"/>
        <s v="744ffb0ebf835448"/>
        <s v="445dddd000385933"/>
        <s v="83d25c3978f107768"/>
        <s v="597d18ee53a43117"/>
        <s v="063e3b86a3e62949"/>
        <s v="95e8f3d77e826092"/>
        <s v="b70b8efb2f263168"/>
        <s v="8e691f38e0f84417"/>
        <s v="680aa47f76871263"/>
        <s v="3b0a142db7913747"/>
        <s v="ff28a2a9662100372"/>
        <s v="8dcc411a2bd42057"/>
        <s v="49b92202b49100777"/>
        <s v="3ab8a20454250683"/>
        <s v="af681d50b5417391"/>
        <s v="38cc8696bf382478"/>
        <s v="f2785926a4311145"/>
        <s v="dfb86db177286997"/>
        <s v="469fe4d00f2105674"/>
        <s v="a55f88a053d385"/>
        <s v="69a6fa819ba90162"/>
        <s v="69a6fa819ba90163"/>
        <s v="5c4d4c468bb23411"/>
        <s v="87fb24393dc107321"/>
        <s v="b12a84b238e80960"/>
        <s v="a4d4de7b8e130519"/>
        <s v="44e62a4970373983"/>
        <s v="eab2a2fc91255786"/>
        <s v="eab2a2fc91255787"/>
        <s v="310f24a4e7152608"/>
        <s v="534de08f1d839555"/>
        <s v="63d87c95a2f82823"/>
        <s v="63d87c95a2f82824"/>
        <s v="34103e8cd5c29984"/>
        <s v="d708c47c82640739"/>
        <s v="91d42ba024e51626"/>
        <s v="bed13020702104378"/>
        <s v="2c99be221bc803"/>
        <s v="26a765139fa85569"/>
        <s v="aa1d9a9089662046"/>
        <s v="3e9929f100d25746"/>
        <s v="38be4e0f2a9106425"/>
        <s v="38be4e0f2a9106426"/>
        <s v="1586c9ea3d266829"/>
        <s v="6708e44204926857"/>
        <s v="6708e44204926858"/>
        <s v="9d0398a7e663572"/>
        <s v="18709e6bffd61200"/>
        <s v="18709e6bffd61201"/>
        <s v="4733f61c85146466"/>
        <s v="4733f61c85146467"/>
        <s v="4733f61c85146468"/>
        <s v="f8f687e290592097"/>
        <s v="5bc6a89634674584"/>
        <s v="ea3a0390fee42750"/>
        <s v="17f77d126a441105"/>
        <s v="c08cda5d1ef84398"/>
        <s v="502b3f9910833556"/>
        <s v="a2e6680f3f367712"/>
        <s v="f59714b4adb34391"/>
        <s v="9802624e78b53541"/>
        <s v="57ff72a61d8100191"/>
        <s v="0edbb46dc9422345"/>
        <s v="a469e58a04134947"/>
        <s v="555ea33db6f107062"/>
        <s v="3c7004aed6217647"/>
        <s v="0d2be4a7eb688016"/>
        <s v="b9a57b5b98533190"/>
        <s v="75ca51bcf99104281"/>
        <s v="5f20a03a42843404"/>
        <s v="a7207a50c5475165"/>
        <s v="a7207a50c5475166"/>
        <s v="0bae607d0e93396"/>
        <s v="9db3169a48746165"/>
        <s v="a471ed52cd141415"/>
        <s v="a471ed52cd141416"/>
        <s v="a2c4c82399f57937"/>
        <s v="a2c4c82399f57938"/>
        <s v="ee1a8c96c1056850"/>
        <s v="ee1a8c96c1056851"/>
        <s v="62d7209d3da88907"/>
        <s v="62d7209d3da88908"/>
        <s v="a3ee934bdb5102892"/>
        <s v="5e728dd402e95057"/>
        <s v="5e728dd402e95058"/>
        <s v="19ac57e81d7102913"/>
        <s v="cedfdb5071443487"/>
        <s v="cedfdb5071443488"/>
        <s v="98a1d92084c46301"/>
        <s v="4ca57d9c8ce59106"/>
        <s v="4ca57d9c8ce59107"/>
        <s v="fca41183f1631012"/>
        <s v="bee242a367e44223"/>
        <s v="bee242a367e44224"/>
        <s v="7f89c5432435457"/>
        <s v="a1ba88f259f60698"/>
        <s v="827251ec4b388426"/>
        <s v="c052ea18e8897200"/>
        <s v="7b2a7c6308a53559"/>
        <s v="81171d0524898544"/>
        <s v="9fd87549f1649794"/>
        <s v="f4a9eee311059566"/>
        <s v="d3af91668e463585"/>
        <s v="0898a2ff69835636"/>
        <s v="28eba3ce8b277650"/>
        <s v="a17e13ba19b56226"/>
        <s v="cf15ed7403359006"/>
        <s v="1d2a654eac170666"/>
        <s v="d2921a7cbe192997"/>
        <s v="4a7f45afe3515793"/>
        <s v="740f0ea459e66447"/>
        <s v="ab4dc95463947871"/>
        <s v="6b2d159d66438136"/>
        <s v="1df759f33db64522"/>
        <s v="984bcdf170f81287"/>
        <s v="4f6087cc68e12199"/>
        <s v="4d35dfc98ec60439"/>
        <s v="b2a12e1d3b124816"/>
        <s v="31cc1fd77c732670"/>
        <s v="80e8140cc9410300"/>
        <s v="80e8140cc9410301"/>
        <s v="ee610275cf894681"/>
        <s v="42a5e8f56e0107875"/>
        <s v="42a5e8f56e0107876"/>
        <s v="6384ae419d845076"/>
        <s v="f14a8c14e2936738"/>
        <s v="f14a8c14e2936739"/>
        <s v="c887cc241965373"/>
        <s v="c887cc241965374"/>
        <s v="fdcafb5094245015"/>
        <s v="c2e7fcf46dc31271"/>
        <s v="dcc84558ca091707"/>
        <s v="f6b541f3f7863240"/>
        <s v="50a7f98c33a105076"/>
        <s v="82f8dd7e39d15028"/>
        <s v="fa2247d4917102485"/>
        <s v="8d7e9d0e01c25142"/>
        <s v="5f136a63e3329927"/>
        <s v="144a68158b420719"/>
        <s v="144a68158b420720"/>
        <s v="c9a737e5789106079"/>
        <s v="bcf3c4e8e2127914"/>
        <s v="1adc5742ab285278"/>
        <s v="2eee1c84f528510"/>
        <s v="2eee1c84f528511"/>
        <s v="70ca68efb5262409"/>
        <s v="58f339d272c4875"/>
        <s v="debc914b944106782"/>
        <s v="debc914b944106783"/>
        <s v="29b4e1f744672224"/>
        <s v="29b4e1f744672225"/>
        <s v="06d35a8d77f11536"/>
        <s v="06d35a8d77f11537"/>
        <s v="05cd7cb44f755174"/>
        <s v="0e83c4f017167458"/>
        <s v="c0445f9b5c322799"/>
        <s v="7db19112c3481146"/>
        <s v="7777ac6c95384823"/>
        <s v="7777ac6c95384824"/>
        <s v="d8c4696903851931"/>
        <s v="bdc6f0f9b56852"/>
        <s v="09444b9a38285901"/>
        <s v="0e96a49ef542530"/>
        <s v="5338c4543c8103055"/>
        <s v="f46168e26d020087"/>
        <s v="3ff6cc8d78c9033"/>
        <s v="5e4720e465734833"/>
        <s v="c81483b8d8c66853"/>
        <s v="7f51690df8535226"/>
        <s v="5e358752d5f80026"/>
        <s v="e5ab6be57aa100067"/>
        <s v="2d346f182c2104159"/>
        <s v="0c27907d44f39424"/>
        <s v="e130c39208796739"/>
        <s v="44ae6783eb165739"/>
        <s v="496dbb21f7429373"/>
        <s v="ff081fd4c2299432"/>
        <s v="3c86ebd021674877"/>
        <s v="9700b2a9e9051205"/>
        <s v="0c545f607dd56984"/>
        <s v="1c82e049de716468"/>
        <s v="2904a43b5c173139"/>
        <s v="d444e4dc41692109"/>
        <s v="1dac78ea2b478217"/>
        <s v="5723cd7c33263386"/>
        <s v="5da6da75dee20747"/>
        <s v="aae3926801862685"/>
        <s v="aae3926801862686"/>
        <s v="aae3926801862687"/>
        <s v="fabdd39691398142"/>
        <s v="f61f34e5d9b51169"/>
        <s v="edf6b5e29f594760"/>
        <s v="07e1aa3175f97381"/>
        <s v="0ae7f2afee429480"/>
        <s v="78d3a758e0b13664"/>
        <s v="ba0a118482a102399"/>
        <s v="ba0a118482a102400"/>
        <s v="3b7db4ab1fe55726"/>
        <s v="0ca0b5de43033036"/>
        <s v="6e0d88c5e0b96530"/>
        <s v="e074f698e0516490"/>
        <s v="cecb75660c120948"/>
        <s v="c4676bb5d9b60599"/>
        <s v="c4676bb5d9b60600"/>
        <s v="8a7725e480321056"/>
        <s v="ccca7152c8223358"/>
        <s v="122c4b5bdeb38913"/>
        <s v="122c4b5bdeb38914"/>
        <s v="06aa624f79886881"/>
        <s v="319ebd767ce15844"/>
        <s v="34f5841bb4a35514"/>
        <s v="f90946119b595495"/>
        <s v="de3cfba91b884647"/>
        <s v="a9cbad2345448436"/>
        <s v="5b8156fb32589345"/>
        <s v="89f0e83369399402"/>
        <s v="9b565e6e59a86647"/>
        <s v="1cbac306fe324322"/>
        <s v="09c28bc83d822149"/>
        <s v="3db147a8b8850037"/>
        <s v="8d46892897e16735"/>
        <s v="7bf66c9100493079"/>
        <s v="29c643442e055572"/>
        <s v="ff8b07659c456857"/>
        <s v="100506224bc71599"/>
        <s v="d03b0773a9e62232"/>
        <s v="57195e61878103366"/>
        <s v="38064dbb2b518262"/>
        <s v="4811dedc7e758425"/>
        <s v="761df9315a324987"/>
        <s v="bd03dc9c4124506"/>
        <s v="131f5fb189712809"/>
        <s v="4fb66cac3e715842"/>
        <s v="ca9fc20de0559602"/>
        <s v="a77b800759067800"/>
        <s v="485af83ffe989881"/>
        <s v="aef9aec477594398"/>
        <s v="be54f76084737146"/>
        <s v="bea6d0bb399103507"/>
        <s v="c2ea842a2b591470"/>
        <s v="34e2613aed468626"/>
        <s v="5fbf45ec17a63299"/>
        <s v="70fcb2886cb95694"/>
        <s v="b999536bbc482350"/>
        <s v="35556ca453014826"/>
        <s v="4c22163e48222591"/>
        <s v="a5858f2ab7496509"/>
        <s v="966133633ca11759"/>
        <s v="b8b176ed68e27363"/>
        <s v="bc31e1b6bb262770"/>
        <s v="71ca53de74822955"/>
        <s v="a912912ffe129832"/>
        <s v="bb2b6fa71c929333"/>
        <s v="e5168d64db093640"/>
        <s v="3de75c38e7845154"/>
        <s v="9a4711f46b544548"/>
        <s v="d10f8d3e08250422"/>
        <s v="b321c472be632141"/>
        <s v="c719587654411530"/>
        <s v="2f187322b9a6616"/>
        <s v="bfec0d5cbd122926"/>
        <s v="bfec0d5cbd122927"/>
        <s v="a2451ecfcc140307"/>
        <s v="9adea0e66ec44556"/>
        <s v="f1fc7d2bab8101614"/>
        <s v="890fe8a74ea29047"/>
        <s v="0080c50479c48078"/>
        <s v="2322f6ca1d318400"/>
        <s v="c8bb70cce1f34265"/>
        <s v="c8bb70cce1f34266"/>
        <s v="26651e6491b76405"/>
        <s v="f413a0ffda037148"/>
        <s v="f413a0ffda037149"/>
        <s v="d31f4e71e5135900"/>
        <s v="a26001accc218509"/>
        <s v="fa4c283345489437"/>
        <s v="fa4c283345489438"/>
        <s v="852e7c5c9be39899"/>
        <s v="fa334b4398458484"/>
        <s v="24aa2ddbc7571257"/>
        <s v="24aa2ddbc7571258"/>
        <s v="e77f85b4bf048260"/>
        <s v="b64795616eb36166"/>
        <s v="1bd1514669214818"/>
        <s v="2c06b06652c16440"/>
        <s v="8c563aa385126656"/>
        <s v="55ffed909b470378"/>
        <s v="9d5dfe82a96104728"/>
        <s v="abb2fe401d4102167"/>
        <s v="b957667d1d840978"/>
        <s v="3d674a0fc0829744"/>
        <s v="839862f4feb46583"/>
        <s v="60338b1784f34139"/>
        <s v="a6015ec74fb92309"/>
        <s v="53357eb5d5371918"/>
        <s v="1956ece892c70513"/>
        <s v="8f73070a84e97107"/>
        <s v="8f73070a84e97108"/>
        <s v="bc8a41c8c3152584"/>
        <s v="bc8a41c8c3152585"/>
        <s v="467bfda2b4457898"/>
        <s v="4df6bf152a358974"/>
        <s v="4df6bf152a358975"/>
        <s v="be3e8e7506717731"/>
        <s v="5f6cab301d762068"/>
        <s v="5f6cab301d762069"/>
        <s v="19e9340403b82607"/>
        <s v="19e9340403b82608"/>
        <s v="19e9340403b82609"/>
        <s v="c00fa954d9b86892"/>
        <s v="c00fa954d9b86893"/>
        <s v="b2beb4953116919"/>
        <s v="b2beb4953116920"/>
        <s v="e3ee3531b2f64853"/>
        <s v="e3ee3531b2f64854"/>
        <s v="bcae03d72a710750"/>
        <s v="93cb9d463da49836"/>
        <s v="e7421fd5f0c19992"/>
        <s v="a536b14cdc593905"/>
        <s v="a536b14cdc593906"/>
        <s v="a15d2cdf32f61974"/>
        <s v="cc0c12262ee39517"/>
        <s v="1db6bc0014f69749"/>
        <s v="1db6bc0014f69750"/>
        <s v="c03352ef1743376"/>
        <s v="c03352ef1743377"/>
        <s v="a235abb7df011219"/>
        <s v="5980f0bdc962847"/>
        <s v="3884b56fcda3996"/>
        <s v="903d53a567612203"/>
        <s v="dcaaf6f29d46789"/>
        <s v="2.00157E+7582744"/>
        <s v="e30eb7f59a874687"/>
        <s v="db99cb12d0535675"/>
        <s v="2c8a65618bd45167"/>
        <s v="d6caf947c7c47500"/>
        <s v="6afc13c891c96699"/>
        <s v="f1db8001e0369875"/>
        <s v="21eedfa978011939"/>
        <s v="4fe56276342101623"/>
        <s v="e1175eb4a3916365"/>
        <s v="d304c1fff33103070"/>
        <s v="8ab87d2e8401467"/>
        <s v="772105775c542625"/>
        <s v="aeddae10d0e44191"/>
        <s v="a0c86554ffc72510"/>
        <s v="2538a91b8b310547"/>
        <s v="293354db79057041"/>
        <s v="e19c28231e554628"/>
        <s v="be317a0789881115"/>
        <s v="a1546015c5060020"/>
        <s v="19f50663e7380369"/>
        <s v="19f50663e7380370"/>
        <s v="0b46a9243ad23194"/>
        <s v="71d95a2cb6844190"/>
        <s v="f2bb44e259279112"/>
        <s v="ced07c7cf6d43017"/>
        <s v="3489c29de0f44827"/>
        <s v="aad4780a274106933"/>
        <s v="2dfc03235a947437"/>
        <s v="2dfc03235a947438"/>
        <s v="2dfc03235a947439"/>
        <s v="d6a998ab94f10653"/>
        <s v="751761c9f781761"/>
        <s v="751761c9f781762"/>
        <s v="37b82dca75438603"/>
        <s v="37b82dca75438604"/>
        <s v="38f4dbbce7e86769"/>
        <s v="6555f4e9e5695363"/>
        <s v="6555f4e9e5695364"/>
        <s v="526c7ffff5a7628"/>
        <s v="3752e8a52c965839"/>
        <s v="8e6c85f3b3955864"/>
        <s v="0ab5dfe720d101176"/>
        <s v="20b6d5d0eb115266"/>
        <s v="5763b6436c721556"/>
        <s v="51ba37ad3d221739"/>
        <s v="51ba37ad3d221740"/>
        <s v="0b4bca611ff13669"/>
        <s v="0b4bca611ff13670"/>
        <s v="3293ab2b53f90510"/>
        <s v="d93c5e08947910"/>
        <s v="d93c5e08947911"/>
        <s v="2c83662152e95473"/>
        <s v="2c83662152e95474"/>
        <s v="50fb9ea850092312"/>
        <s v="50fb9ea850092313"/>
        <s v="d6be6cdefd040270"/>
        <s v="d6be6cdefd040271"/>
        <s v="3025527c30d37261"/>
        <s v="3025527c30d37262"/>
        <s v="3025527c30d37263"/>
        <s v="5d0079346df93333"/>
        <s v="4c32b07438298891"/>
        <s v="0c683e7493996725"/>
        <s v="1d111f1ce6321939"/>
        <s v="562f614374d14833"/>
        <s v="562f614374d14834"/>
        <s v="ec9632f01d729054"/>
        <s v="bc2a4d68d6669754"/>
        <s v="4a99b11f25135153"/>
        <s v="a70462ae40131954"/>
        <s v="818197c25bf74148"/>
        <s v="ba6233d65ea67622"/>
        <s v="57d3fece60f72447"/>
        <s v="fc418f8a98a29534"/>
        <s v="f52040a15c33305"/>
        <s v="8ca3a3f2b5314995"/>
        <s v="def7912bac421906"/>
        <s v="aa4f82b689b27248"/>
        <s v="6fe97c0e98180900"/>
        <s v="4e620ec1e5376095"/>
        <s v="76f91b8937834644"/>
        <s v="b4c1c24965788880"/>
        <s v="b3647df55a118405"/>
        <s v="0156171c1bd18422"/>
        <s v="928d48c386967578"/>
        <s v="1f5c50b1a5e47958"/>
        <s v="24dc52e4bc133731"/>
        <s v="24dc52e4bc133732"/>
        <s v="3794df68ec362676"/>
        <s v="3794df68ec362677"/>
        <s v="55e607efa1116861"/>
        <s v="6bfd0f419b890626"/>
        <s v="b3cdac96be231913"/>
        <s v="a846472692184861"/>
        <s v="a846472692184862"/>
        <s v="b79acbe2ed252887"/>
        <s v="b5721fe5ec285240"/>
        <s v="1821b3e564832895"/>
        <s v="b3de1cc94c193145"/>
        <s v="77acd513aff57205"/>
        <s v="8e00cc20ad525904"/>
        <s v="8e00cc20ad525905"/>
        <s v="7b9b9a07f7c82204"/>
        <s v="7b9b9a07f7c82205"/>
        <s v="11e43f1c9a4104387"/>
        <s v="af944bf9f5c25900"/>
        <s v="af944bf9f5c25901"/>
        <s v="6f41bbbdd28106636"/>
        <s v="6f41bbbdd28106637"/>
        <s v="e90dd5712cf56702"/>
        <s v="e90dd5712cf56703"/>
        <s v="286fae146a012020"/>
        <s v="286fae146a012021"/>
        <s v="c568e7cac1c33110"/>
        <s v="c568e7cac1c33111"/>
        <s v="ec9ca1c3b3468664"/>
        <s v="ec9ca1c3b3468665"/>
        <s v="34b8d08f97380377"/>
        <s v="34b8d08f97380378"/>
        <s v="50ae037d17847984"/>
        <s v="053e349789f67700"/>
        <s v="9547219730592818"/>
        <s v="9547219730592819"/>
        <s v="efec145101640653"/>
        <s v="e4b3a565e0479903"/>
        <s v="e4b3a565e0479904"/>
        <s v="5cbdfc5fcc280503"/>
        <s v="9ba1fba893e89592"/>
        <s v="a7b0ec7cf1e80301"/>
        <s v="8f1fb10e3ea41619"/>
        <s v="bbc0e2eea0c804"/>
        <s v="738a3217bfd58151"/>
        <s v="3b431ecd5c341824"/>
        <s v="b28a05fb4af41117"/>
        <s v="1051550073a58320"/>
        <s v="aff7d351421101260"/>
        <s v="2f155b4cd341862"/>
        <s v="4df9c1325f638970"/>
        <s v="aedae6d055f40044"/>
        <s v="34a08746dd42402"/>
        <s v="0b66c0e7ea1100704"/>
        <s v="f56b9001ec042559"/>
        <s v="87448cae59765485"/>
        <s v="00617fd9ac813297"/>
        <s v="fb3c8e95fb213258"/>
        <s v="f1f85d380c031956"/>
        <s v="97f106f219879086"/>
        <s v="9ac34c7a49b96531"/>
        <s v="022301e7f58101189"/>
        <s v="91ba7cb057a51735"/>
        <s v="44a81cdb2492333"/>
        <s v="3f2868b7c5829058"/>
        <s v="054636881c133354"/>
        <s v="bad188ec2b583184"/>
        <s v="8a2d6e790e155434"/>
        <s v="577ae1d565459776"/>
        <s v="8ae12cd2c8569652"/>
        <s v="ffb5a00e5af80872"/>
        <s v="0ef59e4baa031715"/>
        <s v="37ac46f092599622"/>
        <s v="ed4a0df9d3227358"/>
        <s v="dacc1349c9549290"/>
        <s v="52adfb616d655162"/>
        <s v="054b01199ab6029"/>
        <s v="2c1ed6e03dd60968"/>
        <s v="a59bce48390104659"/>
        <s v="f902d5dbc4e95144"/>
        <s v="e48bf390c2349909"/>
        <s v="53ef5da8683102172"/>
        <s v="188255002ce85723"/>
        <s v="4101fadee9044805"/>
        <s v="f8d2c0c3e4e41124"/>
        <s v="aa769b6b3e2102154"/>
        <s v="079adb969de59842"/>
        <s v="33b406c1e6965219"/>
        <s v="98ddd0547a568904"/>
        <s v="b1944a1c12f29351"/>
        <s v="f2c4e4e4241106172"/>
        <s v="74ae8a7945211857"/>
        <s v="65512be88a649933"/>
        <s v="7be43a2854570487"/>
        <s v="5a8e93e1c6776218"/>
        <s v="f4f23ef67d827915"/>
        <s v="0efcd44b6614395"/>
        <s v="4be47e3d1b774398"/>
        <s v="33ac23f9e5723248"/>
        <s v="654452d302533739"/>
        <s v="3db12d3d48a15487"/>
        <s v="6d85dfabe4c15618"/>
        <s v="7d351b1f4ac44534"/>
        <s v="2a7efc6a32c42856"/>
        <s v="48d961aa03370678"/>
        <s v="48d961aa03370679"/>
        <s v="8b5490792f954586"/>
        <s v="7269b703bb644833"/>
        <s v="919620ecd9c65400"/>
        <s v="4c5e2c796ee106708"/>
        <s v="dce6c5e3d3136558"/>
        <s v="0ec6a6be5c87362"/>
        <s v="c20cf67daa99255"/>
        <s v="304671d209944598"/>
        <s v="07c5dcac6ec20881"/>
        <s v="c18a11b975e91547"/>
        <s v="c18a11b975e91548"/>
        <s v="73f16882d0124158"/>
        <s v="98294b6a18073131"/>
        <s v="4acb2ad94e025232"/>
        <s v="824b133f9f081000"/>
        <s v="0c1cb66972c51573"/>
        <s v="218185e301834543"/>
        <s v="1f90249653f63860"/>
        <s v="5db557facf63167"/>
        <s v="6c08039262248810"/>
        <s v="d005106784b69626"/>
        <s v="d005106784b69627"/>
        <s v="311fe61b7eb73332"/>
        <s v="cdafb589c8217675"/>
        <s v="c3f14591a0039749"/>
        <s v="c3f14591a0039750"/>
        <s v="da81591f20939580"/>
        <s v="999e71599605285"/>
        <s v="999e71599605286"/>
        <s v="55711e509c544808"/>
        <s v="55711e509c544809"/>
        <s v="1cb56e14b5376104"/>
        <s v="49fd32dc0b722177"/>
        <s v="49fd32dc0b722178"/>
        <s v="4e04a15ca4b24150"/>
        <s v="4e04a15ca4b24151"/>
        <s v="7e66e218c4081471"/>
        <s v="39b5cc8ec8d1220"/>
        <s v="39b5cc8ec8d1221"/>
        <s v="8136beb88148284"/>
        <s v="8136beb88148285"/>
        <s v="acfb1fb0f7237839"/>
        <s v="19c71b6aea028583"/>
        <s v="dbc06714fad67246"/>
        <s v="dbc06714fad67247"/>
        <s v="db92949331079153"/>
        <s v="db92949331079154"/>
        <s v="427a36a51fc37274"/>
        <s v="f073028688e83138"/>
        <s v="ce801d6893677847"/>
        <s v="ce801d6893677848"/>
        <s v="68557bc3fac91034"/>
        <s v="4c0338320f725177"/>
        <s v="ddff76057c869217"/>
        <s v="561c6b3ecf259884"/>
        <s v="e3a4040becd53934"/>
        <s v="b37b014323137397"/>
        <s v="5bf0cb8074242510"/>
        <s v="b6a300bec7999816"/>
        <s v="7b74f4008f318808"/>
        <s v="e9ef4c0addd14725"/>
        <s v="f8a4906b58379947"/>
        <s v="7ddb4f8fc1892464"/>
        <s v="62d9e0edcb730094"/>
        <s v="b8554ff6d1850329"/>
        <s v="9c28b2bc84222009"/>
        <s v="9c28b2bc84222010"/>
        <s v="5543a28039d45921"/>
        <s v="5543a28039d45922"/>
        <s v="b4d64e1e93a74510"/>
        <s v="b4d64e1e93a74511"/>
        <s v="4b8c3831df938565"/>
        <s v="4b8c3831df938566"/>
        <s v="fd995d79ddf92995"/>
        <s v="fd995d79ddf92996"/>
        <s v="c9f3e2310f733432"/>
        <s v="c9f3e2310f733433"/>
        <s v="647d6d045f474759"/>
        <s v="70374c0a6ca16234"/>
        <s v="b4fe55dd71659001"/>
        <s v="8672e2070a417394"/>
        <s v="42022097f8830896"/>
        <s v="3ba0dd4db8456843"/>
        <s v="3ba0dd4db8456844"/>
        <s v="1e8b6adeddc38772"/>
        <s v="1e8b6adeddc38773"/>
        <s v="66a855f4c034354"/>
        <s v="66a855f4c034355"/>
        <s v="3d35e109c5533709"/>
        <s v="3d35e109c5533710"/>
        <s v="0d2dae5b7da56445"/>
        <s v="0d2dae5b7da56446"/>
        <s v="a98bca574c338386"/>
        <s v="f454c80154a46448"/>
        <s v="3bfe6bf9ae281659"/>
        <s v="a9dd532fd1334646"/>
        <s v="a9dd532fd1334647"/>
        <s v="d32ddd61d0028850"/>
        <s v="cd25b08702e103136"/>
        <s v="3d3cceadfcc83941"/>
        <s v="05e5b24c32864316"/>
        <s v="05e5b24c32864317"/>
        <s v="b29b5becadd20365"/>
        <s v="b29b5becadd20366"/>
        <s v="30af077d0e27433"/>
        <s v="dc57a8522dd14195"/>
        <s v="d81200e2b6b106427"/>
        <s v="d1a0c015ae01695"/>
        <s v="d1a0c015ae01696"/>
        <s v="9f5cf305e2220410"/>
        <s v="5b96e6b542884210"/>
        <s v="4b7ab72ccbd85435"/>
        <s v="3551fc66c3827665"/>
        <s v="cd2afaa114c44458"/>
        <s v="6ddaafab063101080"/>
        <s v="8067df9b17e23435"/>
        <s v="c4ec4addf7a102733"/>
        <s v="24d2b57f10b70602"/>
        <s v="2d7aefba98869530"/>
        <s v="d9d0cefeda094318"/>
        <s v="1197365f27263056"/>
        <s v="30586772fd451550"/>
        <s v="e261c4fc84680662"/>
        <s v="57d466e3e2f8198"/>
        <s v="a7b981521c119939"/>
        <s v="9734f0b3c2826596"/>
        <s v="4d7c9611b7146120"/>
        <s v="53f586b144f12420"/>
        <s v="b53a36b70699118"/>
        <s v="2cf0fc0041910987"/>
        <s v="ae2e1880c4b83471"/>
        <s v="7bf3ee3a18595488"/>
        <s v="416445c2f0857270"/>
        <s v="3a0905a4b3349692"/>
        <s v="93906c38bff43883"/>
        <s v="f0ebc55a8ae47047"/>
        <s v="f0a857067b6101100"/>
        <s v="074f1d2441d16562"/>
        <s v="89e293a813193954"/>
        <s v="7b2f4b9418938831"/>
        <s v="66a7b9afe4d107414"/>
        <s v="4fbc71f4344100865"/>
        <s v="d6d8d42735021265"/>
        <s v="c78fbcc097733172"/>
        <s v="285f07933446452"/>
        <s v="c22cb777f2750930"/>
        <s v="fc1b93bbba971169"/>
        <s v="d71c2ae6d0347020"/>
        <s v="87d6b8a70ca27401"/>
        <s v="be2e803127862950"/>
        <s v="f4b8ba1805277903"/>
        <s v="2ee4463319112305"/>
        <s v="b6c0e79dbec49614"/>
        <s v="d2493e29da377818"/>
        <s v="c76e241e4f817138"/>
        <s v="2fa5682923166358"/>
        <s v="6525620805531035"/>
        <s v="79b1b8b7cde44451"/>
        <s v="10f9d6538d943215"/>
        <s v="794460947b817508"/>
        <s v="bfd9f9bc50492294"/>
        <s v="42bd3e83e2883965"/>
        <s v="6cb2b0161a721778"/>
        <s v="65360618e4b102030"/>
        <s v="00297877fda81584"/>
        <s v="4b0846fd9f044174"/>
        <s v="96179e8013e55504"/>
        <s v="7b6de22efd252410"/>
        <s v="851b20c1b2671551"/>
        <s v="9c1e9e8cf6799190"/>
        <s v="4afb5b1d7c581268"/>
        <s v="21be5ac7d5b31997"/>
        <s v="5dcb03aebf676618"/>
        <s v="eb8135c0bc880886"/>
        <s v="ad8f38f866538206"/>
        <s v="c42ff5d6fd622477"/>
        <s v="3d15757f14e46403"/>
        <s v="cf44e5d6afd85356"/>
        <s v="26213bcdbc520247"/>
        <s v="30619a8aa5020609"/>
        <s v="88ff8f03b1768956"/>
        <s v="442f301f50e82468"/>
        <s v="d43a330b4e977307"/>
        <s v="65a198f841d15843"/>
        <s v="3591d7551bd103910"/>
        <s v="e8eec8def6a17532"/>
        <s v="18862168bbd35349"/>
        <s v="2968e11608a30398"/>
        <s v="f2985246c46100999"/>
        <s v="bd79742d6ad25385"/>
        <s v="b2ef7fa3cc145537"/>
        <s v="c38cb3f826410045"/>
        <s v="d19eb2b834f100488"/>
        <s v="e365222f0dc34844"/>
        <s v="5c04f07869a655"/>
        <s v="53b82c70e6c64536"/>
        <s v="c76248dfe0d88104"/>
        <s v="10a782af84048186"/>
        <s v="d6a637d9e3630006"/>
        <s v="4a45737024112673"/>
        <s v="e1a5283d9f29638"/>
        <s v="2676d23d58c41507"/>
        <s v="2676d23d58c41508"/>
        <s v="e11d9c7d5fa38044"/>
        <s v="e11d9c7d5fa38045"/>
        <s v="de93470ac7b52872"/>
        <s v="8c51a1a404c58387"/>
        <s v="6cebab272f432893"/>
        <s v="373a911c08324315"/>
        <s v="fd4de016d7070287"/>
        <s v="76afbaaef0354420"/>
        <s v="76afbaaef0354421"/>
        <s v="8dc9da5b3f817557"/>
        <s v="8dc9da5b3f817558"/>
        <s v="5425256904829794"/>
        <s v="5425256904829795"/>
        <s v="4466dc62ef277981"/>
        <s v="5f34df9eec356232"/>
        <s v="5f34df9eec356233"/>
        <s v="0c71ce0b53472142"/>
        <s v="6533557cd0852094"/>
        <s v="6533557cd0852095"/>
        <s v="9065230f16894533"/>
        <s v="9065230f16894534"/>
        <s v="f9966cdc79616551"/>
        <s v="f9966cdc79616552"/>
        <s v="f2b48a2aae5102989"/>
        <s v="f2b48a2aae5102990"/>
        <s v="adb9a3c93e367658"/>
        <s v="adb9a3c93e367659"/>
        <s v="8836f0ce60d14410"/>
        <s v="8836f0ce60d14411"/>
        <s v="d4476a17c84105684"/>
        <s v="f23cac4e35c8269"/>
        <s v="4e84e95588a7371"/>
        <s v="4e84e95588a7372"/>
        <s v="4e84e95588a7373"/>
        <s v="e6046b8811447949"/>
        <s v="6caca5d896975796"/>
        <s v="dba8f7a1df489098"/>
        <s v="dba8f7a1df489099"/>
        <s v="b0199e7d8da98498"/>
        <s v="08a1a1b533217758"/>
        <s v="1a021df5e4768496"/>
        <s v="5740109acfa52694"/>
        <s v="5740109acfa52695"/>
        <s v="e9308cedc6c1084"/>
        <s v="e9308cedc6c1085"/>
        <s v="87f8e132bdf52790"/>
        <s v="87f8e132bdf52791"/>
        <s v="dbbecb2ff1475629"/>
        <s v="dbbecb2ff1475630"/>
        <s v="a53fc93aa4123680"/>
        <s v="fa8468ab1e410728"/>
        <s v="801304e8db746862"/>
        <s v="801304e8db746863"/>
        <s v="7cfed33cc1947144"/>
        <s v="32bb19ae87a9361"/>
        <s v="60d4937706112491"/>
        <s v="73a2587335d64759"/>
        <s v="8ddf7307f46100531"/>
        <s v="e2cf88b706b12808"/>
        <s v="84237f97f6148562"/>
        <s v="68fb5469aab93147"/>
        <s v="789ddd4949745214"/>
        <s v="267a6446233739"/>
        <s v="7e30416a91046110"/>
        <s v="60d6c0baa5150759"/>
        <s v="fbcb004a0bb24554"/>
        <s v="878e6d6c1c882728"/>
        <s v="41cd50e26d287816"/>
        <s v="6355f1ea4652301"/>
        <s v="d528511077a38433"/>
        <s v="e806ac4bdb140659"/>
        <s v="0b210f59f2432341"/>
        <s v="69fbd672b9063179"/>
        <s v="89de1ccf21a104633"/>
        <s v="45028382cf986964"/>
        <s v="d3bfb9f3b6b17892"/>
        <s v="36db95e48a212753"/>
        <s v="14f932c37a223951"/>
        <s v="e04ed7ed7e6100608"/>
        <s v="0c0a2a7893024887"/>
        <s v="94f7e68777060671"/>
        <s v="2fe84a5418077596"/>
        <s v="3bba3d80fdb6738"/>
        <s v="4b3296ae44f60085"/>
        <s v="4b3296ae44f60086"/>
        <s v="4cef289cf6b61441"/>
        <s v="4cef289cf6b61442"/>
        <s v="2d870c4b89943150"/>
        <s v="599ccaeeadd71534"/>
        <s v="dadaeb3377c94479"/>
        <s v="dadaeb3377c94480"/>
        <s v="39cb2379af123818"/>
        <s v="a9cbd4aa20058763"/>
        <s v="4dbbfcd41ca43316"/>
        <s v="ae8347d4ce966352"/>
        <s v="be35dba4c7282173"/>
        <s v="f0b65cd3f72104364"/>
        <s v="ebdbdbd174560974"/>
        <s v="7e66ad7066195241"/>
        <s v="7e66ad7066195242"/>
        <s v="a16e0f359b1101827"/>
        <s v="a16e0f359b1101828"/>
        <s v="709d830781086816"/>
        <s v="709d830781086817"/>
        <s v="85b224791d859789"/>
        <s v="1ef0195037278571"/>
        <s v="1ef0195037278572"/>
        <s v="f6e5906061920504"/>
        <s v="a4b9a08546078469"/>
        <s v="706efe0bf0473172"/>
        <s v="706efe0bf0473173"/>
        <s v="2b45a11987e29489"/>
        <s v="2b45a11987e29490"/>
        <s v="2b45a11987e29491"/>
        <s v="3ea58a1813113372"/>
        <s v="3ea58a1813113373"/>
        <s v="968634f5d6678375"/>
        <s v="4cdbf45dd2832691"/>
        <s v="4cdbf45dd2832692"/>
        <s v="e795fd3cb98106492"/>
        <s v="07bd4a73c9f90406"/>
        <s v="ed34bf17dd929807"/>
        <s v="ed34bf17dd929808"/>
        <s v="b05c90ac82435862"/>
        <s v="b05c90ac82435863"/>
        <s v="a66efcd109457328"/>
        <s v="cc8ba96280263279"/>
        <s v="cc8ba96280263280"/>
        <s v="10e2ed930c527776"/>
        <s v="c97ec0207a219734"/>
        <s v="0a8806334e338392"/>
        <s v="0a8806334e338393"/>
        <s v="4e405bfba1155067"/>
        <s v="f8dfc22fd3025560"/>
        <s v="f8dfc22fd3025561"/>
        <s v="62bf041e82455769"/>
        <s v="607dd3bf33b37753"/>
        <s v="ffeec4c209751749"/>
        <s v="ffeec4c209751750"/>
        <s v="1872ae18fe595711"/>
        <s v="239eccea85175999"/>
        <s v="40c3a4f7ddd16792"/>
        <s v="36c8ef79fb365958"/>
        <s v="eb5727b95b6101406"/>
        <s v="6fe8f2a20a523891"/>
        <s v="97a68722ac958740"/>
        <s v="97a68722ac958741"/>
        <s v="e3eef479c2634931"/>
        <s v="80352e8e79854921"/>
        <s v="157d0fe106113043"/>
        <s v="2b547052aaf43542"/>
        <s v="9485c3269d772307"/>
        <s v="95a24ee2b5556545"/>
        <s v="61d90225f1a57405"/>
        <s v="320ae383fb316201"/>
        <s v="a6fa8985f5e5144"/>
        <s v="85299d671f9104109"/>
        <s v="64c80d5f3043983"/>
        <s v="a2fe62c7a2557318"/>
        <s v="9826f85bff67594"/>
        <s v="3486e89a62d28140"/>
        <s v="4ce9985251b4838"/>
        <s v="51ef6d64c468026"/>
        <s v="002ba752e7914737"/>
        <s v="e645ff08d2494755"/>
        <s v="9147bb5a82c90483"/>
        <s v="bdb07fc850b76150"/>
        <s v="64c26fbc5a187469"/>
        <s v="0b95abe26a250513"/>
        <s v="8a5e6c06b9358082"/>
        <s v="a9342d3d48d100110"/>
        <s v="8655259baa423613"/>
        <s v="79244e3788c72131"/>
        <s v="2828e61147138774"/>
        <s v="c6f869cefe239993"/>
        <s v="10b49fdc59452540"/>
        <s v="b82cf2682cd85857"/>
        <s v="8e809e3ff1765238"/>
        <s v="d5da66e18a472339"/>
        <s v="e458576178e88470"/>
        <s v="4341c6e50a468960"/>
        <s v="447c921222524902"/>
        <s v="8b6447da15274096"/>
        <s v="bfd875b5d3a103983"/>
        <s v="25c6ba5df292201"/>
        <s v="4ec36261ae750935"/>
        <s v="b4810bd10d295373"/>
        <s v="08a89293625106057"/>
        <s v="a741cabab1015517"/>
        <s v="319db888e5a19460"/>
        <s v="68fbb50e5a232608"/>
        <s v="4c65824100a85239"/>
        <s v="72765cca4a166280"/>
        <s v="bb32afe6e7e34380"/>
        <s v="5b4f8aff9c314383"/>
        <s v="8b32cf2691c65094"/>
        <s v="278aa752da253308"/>
        <s v="a6c08e677ad61300"/>
        <s v="465a860aa9933566"/>
        <s v="070f09394406862"/>
        <s v="070f09394406863"/>
        <s v="ef8e279490237180"/>
        <s v="e48de6bf71d24817"/>
        <s v="e416bd6c55040890"/>
        <s v="c102fbffc2296527"/>
        <s v="312559386ad15792"/>
        <s v="7322ba6019d19828"/>
        <s v="7322ba6019d19829"/>
        <s v="5410fc41e1f53968"/>
        <s v="4ad4f50e1cc89834"/>
        <s v="560042f663d93741"/>
        <s v="560042f663d93742"/>
        <s v="d87c6bdf93e46574"/>
        <s v="d75b82b3e7d52933"/>
        <s v="63854cebba680386"/>
        <s v="37f454f029363109"/>
        <s v="37f454f029363110"/>
        <s v="f4e95c63c6162939"/>
        <s v="f4e95c63c6162940"/>
        <s v="916c07ea7e644096"/>
        <s v="e68383e981a48555"/>
        <s v="3c448ce31da79954"/>
        <s v="c785fa5c45189847"/>
        <s v="be4ef0c99a910607"/>
        <s v="57b434d3d4256394"/>
        <s v="eb4f9c9ced075262"/>
        <s v="07c5c5e7b9f51508"/>
        <s v="c6ec8ced71f23214"/>
        <s v="f77ed6d95e648399"/>
        <s v="2d19fbca98322631"/>
        <s v="2d19fbca98322632"/>
        <s v="9481519378884137"/>
        <s v="9481519378884138"/>
        <s v="3299f63d4957260"/>
        <s v="bb0be0c1cf275758"/>
        <s v="bb0be0c1cf275759"/>
        <s v="5765eb2a1ae72036"/>
        <s v="5765eb2a1ae72037"/>
        <s v="39ab265be3e25330"/>
        <s v="39ab265be3e25331"/>
        <s v="100524d2e4e19155"/>
        <s v="100524d2e4e19156"/>
        <s v="bc2e71a385990285"/>
        <s v="bc2e71a385990286"/>
        <s v="bbe628021b860110"/>
        <s v="c5b9773d02a73372"/>
        <s v="fb6bb1f45d6105440"/>
        <s v="85f0250297710223"/>
        <s v="58fb33bb10475488"/>
        <s v="d3d3b5acd8a79221"/>
        <s v="0a85731a4d972693"/>
        <s v="40b81cd4de048599"/>
        <s v="354dd8d9d0026472"/>
        <s v="92509ecfb9b63205"/>
        <s v="5b3e133aa1518027"/>
        <s v="bb93889df84248"/>
        <s v="964c3c6600b83863"/>
        <s v="a59e5835115105119"/>
        <s v="8a827d3529224428"/>
        <s v="e1c3323887b17640"/>
        <s v="252d7bca43574004"/>
        <s v="56f3b01833d82168"/>
        <s v="5ebd59e096258938"/>
        <s v="4c275f7c20d87183"/>
        <s v="c7f97c16ff958102"/>
        <s v="48c209f5e7a95259"/>
        <s v="fc4ed10381c55775"/>
        <s v="16fff9a539718025"/>
        <s v="229e29f77dc25925"/>
        <s v="f9de8bb1b0a20666"/>
        <s v="f9de8bb1b0a20667"/>
        <s v="bf040f65e9477652"/>
        <s v="759237c15f5107480"/>
        <s v="759237c15f5107481"/>
        <s v="abc0986c4599341"/>
        <s v="abc0986c4599342"/>
        <s v="d8393f5897393650"/>
        <s v="d8393f5897393651"/>
        <s v="5b68895eace14172"/>
        <s v="5b68895eace14173"/>
        <s v="4e2dbce35d644527"/>
        <s v="4e2dbce35d644528"/>
        <s v="3d2f297866f44503"/>
        <s v="3d2f297866f44504"/>
        <s v="b19478a2e3178531"/>
        <s v="685296b0439105977"/>
        <s v="fae07759c1c89688"/>
        <s v="c7e93081e5471513"/>
        <s v="6476bd332d073582"/>
        <s v="6476bd332d073583"/>
        <s v="cf2b6eac52231895"/>
        <s v="cf2b6eac52231896"/>
        <s v="9dd93700ea826880"/>
        <s v="9dd93700ea826881"/>
        <s v="965d5e63fd947578"/>
        <s v="965d5e63fd947579"/>
        <s v="965d5e63fd947580"/>
        <s v="79af6b623cb79462"/>
        <s v="79af6b623cb79463"/>
        <s v="e9fcf6614d679833"/>
        <s v="e9fcf6614d679834"/>
        <s v="2eb53046e2c84970"/>
        <s v="3472470339671342"/>
        <s v="3472470339671343"/>
        <s v="ffbe86dfc4673986"/>
        <s v="e3bfcdb006f87445"/>
        <s v="78e2217b6c217214"/>
        <s v="78e2217b6c217215"/>
        <s v="42b7366a26728412"/>
        <s v="82408ba52ab96243"/>
        <s v="8a391c21a5631103"/>
        <s v="6ab93f22c7a13272"/>
        <s v="9d31764862422899"/>
        <s v="94ebf41755590157"/>
        <s v="147ea86d3f331709"/>
        <s v="fabec11268d98863"/>
        <s v="740a56b10d598501"/>
        <s v="c1fe567c22727940"/>
        <s v="a4842100b8078414"/>
        <s v="b6737d8bb2541951"/>
        <s v="c31f36aa6de22184"/>
        <s v="974781dedc568788"/>
        <s v="2487519bc9c49119"/>
        <s v="b74a71f42e082683"/>
        <s v="468222ac3904730"/>
        <s v="c124cfb2e5919423"/>
        <s v="a336243180080443"/>
        <s v="e448d50846837077"/>
        <s v="e5d6989c12226140"/>
        <s v="60af19837244180"/>
        <s v="7cee5bed8bf30191"/>
        <s v="ff0ed55f9ab107780"/>
        <s v="c5eb86a67ca48534"/>
        <s v="8d565ec6bc323845"/>
        <s v="724c342b5de57667"/>
        <s v="8031b19e3c196144"/>
        <s v="dae6baafd9a80"/>
        <s v="576fbf2c10490590"/>
        <s v="303c280adbb61223"/>
        <s v="b3932fb00f147483"/>
        <s v="68cb82310ba16330"/>
        <s v="502267aa66333016"/>
        <s v="5bae1fbaa7987983"/>
        <s v="fa7a8502d293895"/>
        <s v="21b9b4488b9107479"/>
        <s v="6620b41564b35111"/>
        <s v="03b1ad4cc9299452"/>
        <s v="be60cb67e7513462"/>
        <s v="4a5e246941084585"/>
        <s v="d99d2dd819538751"/>
        <s v="8405a33b40f47867"/>
        <s v="fe55159bbb394985"/>
        <s v="a1e18f0b7b5101520"/>
        <s v="b94a802193c78630"/>
        <s v="58082ec250352330"/>
        <s v="ec11060296093561"/>
        <s v="e11870f7b6948624"/>
        <s v="611828266c9106022"/>
        <s v="9aa7f024ab174287"/>
        <s v="3c6dd08ccd867872"/>
        <s v="074ab4d2d7e74401"/>
        <s v="28aac2b69a829584"/>
        <s v="4cb20945b0272257"/>
        <s v="65f8e5dadcd86062"/>
        <s v="cc22c59f2db58623"/>
        <s v="16974f4def440657"/>
        <s v="19e895dc1e86476"/>
        <s v="68d919dd6ab99480"/>
        <s v="2ce6a9c8dbb24564"/>
        <s v="dad2a4182b640019"/>
        <s v="36ab78d9f1078202"/>
        <s v="4ac6d493d8a99005"/>
        <s v="3f7763bd92974787"/>
        <s v="6278558dd3e30578"/>
        <s v="5a5eac12f847205"/>
        <s v="fa8ec2b958c31115"/>
        <s v="0e48744caf42308"/>
        <s v="1eca1a886a914984"/>
        <s v="bee0815465a79132"/>
        <s v="4743dd733e631078"/>
        <s v="9ac689d77d153668"/>
        <s v="68cc7d7ee3996835"/>
        <s v="925714bd0f712659"/>
        <s v="4a6153d183741771"/>
        <s v="d865bbbc92f86224"/>
        <s v="91b12a4b48a111"/>
        <s v="2e6558894f0104433"/>
        <s v="d7f83bfea2933661"/>
        <s v="d7f83bfea2933662"/>
        <s v="3879009810c92163"/>
        <s v="79c9c90037c952"/>
        <s v="70f2649ab3c26196"/>
        <s v="a37548b934481879"/>
        <s v="bcf5c87baed13452"/>
        <s v="ce471a58d9886487"/>
        <s v="0614ca77c3c62713"/>
        <s v="0614ca77c3c62714"/>
        <s v="4d7c0b128bf50694"/>
        <s v="47bab597a2547312"/>
        <s v="23d646e0aa666845"/>
        <s v="23d646e0aa666846"/>
        <s v="917802478c952116"/>
        <s v="e363ae6f9de29115"/>
        <s v="a24e97e3e3620900"/>
        <s v="a24e97e3e3620901"/>
        <s v="da2efb5f96929893"/>
        <s v="2d60ec5fd2937704"/>
        <s v="b9e5e4b52e673027"/>
        <s v="c4a752d1e0f30571"/>
        <s v="6e1f1a9f69b31904"/>
        <s v="761dae9040657301"/>
        <s v="d48ac1406a79995"/>
        <s v="66d00b1722761972"/>
        <s v="76991be69a415836"/>
        <s v="543ebf1f02d738"/>
        <s v="7d12bbbaa4b77954"/>
        <s v="e4dc25df02f9523"/>
        <s v="e4dc25df02f9524"/>
        <s v="6c86f2f635356091"/>
        <s v="6c86f2f635356092"/>
        <s v="a48a509e7c096142"/>
        <s v="a48a509e7c096143"/>
        <s v="0216754bc0a20428"/>
        <s v="d1342d520d065589"/>
        <s v="b696ee4af9944920"/>
        <s v="9ffc6aea6a878710"/>
        <s v="9c1d4cf687479193"/>
        <s v="59ed9d4f70286971"/>
        <s v="58061ca93ad38148"/>
        <s v="35a14b9195691924"/>
        <s v="1ddb2f23b0667183"/>
        <s v="b1bbd6c2c8862332"/>
        <s v="2c556e36af320389"/>
        <s v="ff2292d54e449831"/>
        <s v="21352cbcedf50184"/>
        <s v="9d703c76ff7102307"/>
        <s v="a1761c8057847878"/>
        <s v="038f456a6b833546"/>
        <s v="e1ff4ebb36436753"/>
        <s v="72cd55f5a267738"/>
        <s v="2dc2714f2608050"/>
        <s v="4303e8d689d103046"/>
        <s v="c83759ab55081716"/>
        <s v="ef87f8c1b0a46396"/>
        <s v="c20c3345d53101240"/>
        <s v="733ffa153c55351"/>
        <s v="ed788e4684841954"/>
        <s v="8b984d5703a50617"/>
        <s v="fd77b4247d185935"/>
        <s v="126cd81644354804"/>
        <s v="415857f0c4e50000"/>
        <s v="dbd0f0e798f56928"/>
        <s v="d6fda1520ff37152"/>
        <s v="c8851a8abce85836"/>
        <s v="ecb8614954d66014"/>
        <s v="0320d086975396"/>
        <s v="bdf9619f1dc22790"/>
        <s v="b7f700bf68d26696"/>
        <s v="515f5db603310091"/>
        <s v="07ee18089be34741"/>
        <s v="07ee18089be34742"/>
        <s v="e88f0e20e7d103828"/>
        <s v="4b0653cf0b323511"/>
        <s v="8da589a3a7343908"/>
        <s v="5e943b1cc3982007"/>
        <s v="d88aac7790164103"/>
        <s v="4ee42753e2741435"/>
        <s v="e7cc87d48f547348"/>
        <s v="e09e077365878799"/>
        <s v="0b9d27c094491010"/>
        <s v="4e00ab7139a57559"/>
        <s v="54641da1e3a34425"/>
        <s v="52cade8260591903"/>
        <s v="3637083662961289"/>
        <s v="6023336d1f455691"/>
        <s v="5e19ee2798099375"/>
        <s v="5cefd281c8980517"/>
        <s v="8dbf555907597008"/>
        <s v="6294468148034690"/>
        <s v="8220b240c4a65053"/>
        <s v="1ef48b6f1fa58602"/>
        <s v="9f7a68f8b7a74621"/>
        <s v="d645ed59629103654"/>
        <s v="88fd2d42e5e99709"/>
        <s v="f4f0bc4729375050"/>
        <s v="e91e9c1a0d282508"/>
        <s v="b5b8a0c921a56029"/>
        <s v="d1ff0c60dcf63277"/>
        <s v="7e92bc9310b68679"/>
        <s v="24454a72deb17280"/>
        <s v="6428e284d3821605"/>
        <s v="8283637992e50735"/>
        <s v="418e73317e995715"/>
        <s v="418e73317e995716"/>
        <s v="b49bb2bea4b101310"/>
        <s v="b49bb2bea4b101311"/>
        <s v="7225c0b29a373670"/>
        <s v="e773dd4489672210"/>
        <s v="649cfa2784d46977"/>
        <s v="49e52d8567c69383"/>
        <s v="174a96a20ce95869"/>
        <s v="aa560ac110c21514"/>
        <s v="aa560ac110c21515"/>
        <s v="dafa06e77e937177"/>
        <s v="7637079c57e54375"/>
        <s v="ab4e5cc493555901"/>
        <s v="9643803a73868119"/>
        <s v="06f34f6b0a33642"/>
        <s v="2f2ae25f4ce103670"/>
        <s v="166fcf3214b45407"/>
        <s v="761358c7a4210588"/>
        <s v="ac39db19e115895"/>
        <s v="b6e9babc44e93662"/>
        <s v="f5d7e376e93146"/>
        <s v="67beb786e4856690"/>
        <s v="c2d2a08bec067402"/>
        <s v="48c9490511925800"/>
        <s v="48c9490511925801"/>
        <s v="addd96b2e1a47730"/>
        <s v="1dc6525f4de64614"/>
        <s v="1dc6525f4de64615"/>
        <s v="1dc6525f4de64616"/>
        <s v="1e3963fefc920789"/>
        <s v="9f71de9432c96860"/>
        <s v="9f71de9432c96861"/>
        <s v="76b94d4449389335"/>
        <s v="288a9a9e86851712"/>
        <s v="85aa3fd37c6104187"/>
        <s v="faa1fb7fd166874"/>
        <s v="fa2e9a6481f107802"/>
        <s v="d754519fad343705"/>
        <s v="e1d92f0f35d76858"/>
        <s v="0f1bf39f13369980"/>
        <s v="ff75d9f714993708"/>
        <s v="b727415f3ef63691"/>
        <s v="deda0a90b8a22324"/>
        <s v="dfc71a6560059991"/>
        <s v="f68f9c6374295031"/>
        <s v="1eba5cdbc9586909"/>
        <s v="b065347e1bc101117"/>
        <s v="347020eb45082993"/>
        <s v="c5e10ff57da73853"/>
        <s v="03bab21d60f95588"/>
        <s v="06fe2b0d2df37623"/>
        <s v="efc841aebae38984"/>
        <s v="fb73538df7d16999"/>
        <s v="e265c3e599238175"/>
        <s v="757bb19354c77052"/>
        <s v="757bb19354c77053"/>
        <s v="8c2c6850ae175382"/>
        <s v="8c2c6850ae175383"/>
        <s v="427d419570440420"/>
        <s v="14f79f858f781057"/>
        <s v="14f79f858f781058"/>
        <s v="7b3fb5f516766406"/>
        <s v="a7a16e302c627496"/>
        <s v="18c64db66ee94977"/>
        <s v="18c64db66ee94978"/>
        <s v="8add54d0ce5103289"/>
        <s v="8add54d0ce5103290"/>
        <s v="8add54d0ce5103291"/>
        <s v="60961a2ae5623472"/>
        <s v="60961a2ae5623473"/>
        <s v="7dc8070ef7b17042"/>
        <s v="7dc8070ef7b17043"/>
        <s v="aaa6f2af9fd40531"/>
        <s v="329a73a974b102195"/>
        <s v="2d0378e570458037"/>
        <s v="bbba96751a5106122"/>
        <s v="c99f5ee375d15224"/>
        <s v="6902c8addeb88641"/>
        <s v="445522a6e3068027"/>
        <s v="51fc63e489252128"/>
        <s v="39147e7d19c93517"/>
        <s v="7dbe3430f4a7070"/>
        <s v="b27e227c1cb18492"/>
        <s v="f0b15b6367337027"/>
        <s v="f84cacca5888203"/>
        <s v="0ad1dbe560a49135"/>
        <s v="be660fde70c44319"/>
        <s v="c80b56ae0f370263"/>
        <s v="8ebe984650396512"/>
        <s v="fc8c8f6c0ed15543"/>
        <s v="c4889066a9b82524"/>
        <s v="3969b41415386936"/>
        <s v="96850e6b7da532"/>
        <s v="9afebf6cb1015082"/>
        <s v="fc48fe8fb807229"/>
        <s v="6a31d83a67d59479"/>
        <s v="0b5026d0e9098242"/>
        <s v="a850618b22b2497"/>
        <s v="35b38c35a3046631"/>
        <s v="bad6087286519531"/>
        <s v="c6330f0b5bf13202"/>
        <s v="4adb242aa5a8017"/>
        <s v="8e19d3554e122614"/>
        <s v="3ad8315d9f380155"/>
        <s v="f3a8be6b15529631"/>
        <s v="1a9651eb26242762"/>
        <s v="a9a61a6f6e218114"/>
        <s v="9056b19086391048"/>
        <s v="619a277f69c91814"/>
        <s v="8fb3c981d7277577"/>
        <s v="ddc5147c0a423201"/>
        <s v="9c248da37e199428"/>
        <s v="b7f15ddcc4360762"/>
        <s v="96c5cb8229396870"/>
        <s v="95b33342ad224126"/>
        <s v="1bf9d9dc5c7104501"/>
        <s v="3423cc9535b55489"/>
        <s v="cc0785805d479647"/>
        <s v="9bd566b580999145"/>
        <s v="235e1a2dd802512"/>
        <s v="119f8c2a4f7100710"/>
        <s v="51897871d6912684"/>
        <s v="34b76bd39a427234"/>
        <s v="a54dd70299366697"/>
        <s v="a268eaae6b743524"/>
        <s v="eef00bc483c68697"/>
        <s v="9c77047b12328852"/>
        <s v="3e4dd38151f15441"/>
        <s v="2f355095ac1242"/>
        <s v="62a123da21415546"/>
        <s v="62a123da21415547"/>
        <s v="c54b83bf9bd82085"/>
        <s v="b353825f3ce104421"/>
        <s v="af791ac576d31833"/>
        <s v="e484565af5620449"/>
        <s v="e484565af5620450"/>
        <s v="a782d8424da30669"/>
        <s v="eedcdb4bc6813613"/>
        <s v="eedcdb4bc6813614"/>
        <s v="2e50195057438692"/>
        <s v="020492e2ed251245"/>
        <s v="f2bb9cd33a360905"/>
        <s v="149e039270c33379"/>
        <s v="dc0f223d7f263419"/>
        <s v="3a1f1787b4182413"/>
        <s v="da938618cf313425"/>
        <s v="168f0f5f6d462193"/>
        <s v="bddba14535b32948"/>
        <s v="2da7ebe470766444"/>
        <s v="2da7ebe470766445"/>
        <s v="985c14486d276207"/>
        <s v="8eaa3f4744669214"/>
        <s v="b08bbf2be8040612"/>
        <s v="3306bcad57770373"/>
        <s v="3306bcad57770374"/>
        <s v="8eea17ec34658121"/>
        <s v="8eea17ec34658122"/>
        <s v="c16a07c3e31100634"/>
        <s v="c16a07c3e31100635"/>
        <s v="4d1e97d8b8f30345"/>
        <s v="4d1e97d8b8f30346"/>
        <s v="b59f5061d61105811"/>
        <s v="f32bb15716566569"/>
        <s v="233bb90872653166"/>
        <s v="920436a4e2060061"/>
        <s v="d5800df070a50631"/>
        <s v="783b8c44a4f89630"/>
        <s v="edaeae1450398926"/>
        <s v="b64cc0db7136283"/>
        <s v="32dd0950cd095080"/>
        <s v="4ab387cb1b726122"/>
        <s v="aa8c6e1cc81102829"/>
        <s v="241d866a3de70123"/>
        <s v="ce4214760a285436"/>
        <s v="df0aad7011756828"/>
        <s v="85abd8531d666482"/>
        <s v="d4cd3bedec865740"/>
        <s v="2ef3292f9dd23378"/>
        <s v="93fc6c05c4d75020"/>
        <s v="4c71b7ee83b797"/>
        <s v="6b74785271279872"/>
        <s v="5c81ee5853a91815"/>
        <s v="f6dc4b0e1b754583"/>
        <s v="1dd82580e5865390"/>
        <s v="dd8c696c63253667"/>
        <s v="43cb522cbe010278"/>
        <s v="399db12fc0379549"/>
        <s v="de0b6ac4e7092907"/>
        <s v="4ea37cca7e998347"/>
        <s v="a46fb923b4738277"/>
        <s v="91a7611da9a1120"/>
        <s v="83e27ee93be93501"/>
        <s v="3aeaaa1a320642"/>
        <s v="66d5d5a526c87641"/>
        <s v="311d7a2013229321"/>
        <s v="29dcb72a73f41869"/>
        <s v="f082e1c4e9d46029"/>
        <s v="76b7f6ac74e55240"/>
        <s v="76b7f6ac74e55241"/>
        <s v="d7e54b6220386677"/>
        <s v="e018893b1d012355"/>
        <s v="23e51c10900105000"/>
        <s v="23e51c10900105001"/>
        <s v="9898632d6b0105837"/>
        <s v="c28856664da105090"/>
        <s v="4b642da74e975773"/>
        <s v="6390dff915124404"/>
        <s v="bbc566889a727222"/>
        <s v="bbc566889a727223"/>
        <s v="cca3bf4bd5265829"/>
        <s v="cca3bf4bd5265830"/>
        <s v="842fa42a68155721"/>
        <s v="842fa42a68155722"/>
        <s v="79a2b097d6261478"/>
        <s v="6a47cd0287347375"/>
        <s v="52ce6eb822d60224"/>
        <s v="bba77e95f7752480"/>
        <s v="bba77e95f7752481"/>
        <s v="18b8e972e3554574"/>
        <s v="18b8e972e3554575"/>
        <s v="17d7b5d1558426"/>
        <s v="b3b4db1a92473879"/>
        <s v="6bec17b86cf5450"/>
        <s v="5a67d1c232289250"/>
        <s v="485d107bb0099096"/>
        <s v="034d34d3d3185203"/>
        <s v="2d80b874a0259100"/>
        <s v="d5d636eb57d9915"/>
        <s v="b53df527fd753518"/>
        <s v="b53df527fd753519"/>
        <s v="25ff0934333106478"/>
        <s v="25ff0934333106479"/>
        <s v="3dfa2bd4e3017491"/>
        <s v="6c4ac65e15e46718"/>
        <s v="6c4ac65e15e46719"/>
        <s v="7d25257cefe92589"/>
        <s v="7d25257cefe92590"/>
        <s v="7d25257cefe92591"/>
        <s v="c31498220cf99011"/>
        <s v="c31498220cf99012"/>
        <s v="c31498220cf99013"/>
        <s v="8d94588e6eb9625"/>
        <s v="b384c55dd0d60398"/>
        <s v="5f1ef7775f564723"/>
        <s v="5f1ef7775f564724"/>
        <s v="11f8b99d8f583213"/>
        <s v="862cc75a87014529"/>
        <s v="862cc75a87014530"/>
        <s v="ca90073150742396"/>
        <s v="c0855624ead66537"/>
        <s v="3413d8658da25249"/>
        <s v="5041588013475248"/>
        <s v="660bc98117926399"/>
        <s v="8fb85f311d694482"/>
        <s v="d53deb6304258018"/>
        <s v="9cb1dab83e555468"/>
        <s v="66611a924aa5760"/>
        <s v="b7700e88b0169581"/>
        <s v="834038a723073922"/>
        <s v="4c1c07e8af427339"/>
        <s v="439378f9d1a18381"/>
        <s v="5564b15643373668"/>
        <s v="16ae9221d0d29375"/>
        <s v="10656c1791b23662"/>
        <s v="e9f156b214f65251"/>
        <s v="7e577aafd6e92751"/>
        <s v="77b13d7dd0965566"/>
        <s v="f9213de4de137541"/>
        <s v="2d9e401a87045272"/>
        <s v="673f3fb3a4517866"/>
        <s v="c29f84edbfa71117"/>
        <s v="8dae6c3f27534115"/>
        <s v="f68b965ed3313026"/>
        <s v="c5a77aa0d4b76949"/>
        <s v="c5a77aa0d4b76950"/>
        <s v="b0f9151502f71725"/>
        <s v="1cd0ce9cecb15821"/>
        <s v="2273b2a1bce36030"/>
        <s v="2273b2a1bce36031"/>
        <s v="c32d42e7bd285824"/>
        <s v="5ea0e800c1634459"/>
        <s v="9b8fa4dfb1189925"/>
        <s v="44e14de826726546"/>
        <s v="0e01e6b8ec469805"/>
        <s v="953fb1e7c4499830"/>
        <s v="f357c02c1e059041"/>
        <s v="43165788c6142618"/>
        <s v="43165788c6142619"/>
        <s v="93ad4068b5131130"/>
        <s v="3434639480f88221"/>
        <s v="a688647deac90951"/>
        <s v="39081adb6cd36083"/>
        <s v="2c9cc497c4640732"/>
        <s v="01c54e9ae1724800"/>
        <s v="01c54e9ae1724801"/>
        <s v="a47d86a598e97342"/>
        <s v="31a40c3c13b106532"/>
        <s v="10a367b698c7712"/>
        <s v="10a367b698c7713"/>
        <s v="dbda3bedd7d64886"/>
        <s v="12477f57c0679334"/>
        <s v="92e5d64eb7120045"/>
        <s v="77996b31ba796648"/>
        <s v="bcd0a03d7de47650"/>
        <s v="8fcf25019b580660"/>
        <s v="5953f31161a21340"/>
        <s v="2d67e2ea49991669"/>
        <s v="615daf26e4528940"/>
        <s v="0e20d648a084349"/>
        <s v="9baac65e07878574"/>
        <s v="6b16986e671108000"/>
        <s v="6b16986e671108001"/>
        <s v="6b16986e671108002"/>
        <s v="3b78cb0ac7065617"/>
        <s v="8e95f81710c40458"/>
        <s v="3c71299a21c99188"/>
        <s v="45f2643ff6518066"/>
        <s v="920141b0ea9836"/>
        <s v="920141b0ea9837"/>
        <s v="f96b88564d9100125"/>
        <s v="1b4a2401ad482859"/>
        <s v="22acc1c5bae57694"/>
        <s v="d928ad0fa6b82930"/>
        <s v="e0067650cdb20934"/>
        <s v="ffc467415e630257"/>
        <s v="736fac6af8b43110"/>
        <s v="5804879e54571434"/>
        <s v="8655b9a1bf218735"/>
        <s v="0551110c7b755483"/>
        <s v="3e68ca7789268814"/>
        <s v="2ff6918ab4769416"/>
        <s v="57f48f9599b79274"/>
        <s v="dd0baf41e0d12570"/>
        <s v="6db1ba6cfc474093"/>
        <s v="2eff5e5372465236"/>
        <s v="0a9ba48c06c34258"/>
        <s v="3573698e2ed4656"/>
        <s v="f016ddf2a6f105865"/>
        <s v="d991061494229677"/>
        <s v="c1272b80c2838131"/>
        <s v="2009287b44062846"/>
        <s v="e1c646de42565244"/>
        <s v="6642a4b1d355712"/>
        <s v="5c74613f2fa31838"/>
        <s v="67aa77b8899105354"/>
        <s v="4d9780e19b610712"/>
        <s v="d9fcddaa15251745"/>
        <s v="20b8371f4e948453"/>
        <s v="556427c9b5176572"/>
        <s v="145454108f963803"/>
        <s v="61abb666c1c78816"/>
        <s v="2913b0edadc40152"/>
        <s v="35c0fd81e43105350"/>
        <s v="8068f5e8dbe93714"/>
        <s v="62856e1cfaa10910"/>
        <s v="21ce11a970e33560"/>
        <s v="832605f8a7967753"/>
        <s v="065b78ba8c653200"/>
        <s v="19c89d48ae363460"/>
        <s v="19c89d48ae363461"/>
        <s v="cbefc20cde077272"/>
        <s v="b324b5bcc496133"/>
        <s v="6ef4f3d6b3d91674"/>
        <s v="296a4fa80d989286"/>
        <s v="e5a5c79fc725295"/>
        <s v="7362f995a1193089"/>
        <s v="7362f995a1193090"/>
        <s v="edf3b59c60153437"/>
        <s v="4a454dc30e367893"/>
        <s v="347ba7d0c4070839"/>
        <s v="4c1db48121592530"/>
        <s v="0feef9a7b4661328"/>
        <s v="6432b4ef1fa32766"/>
        <s v="90c0d8978ce87710"/>
        <s v="07a5e303027104420"/>
        <s v="2e4c750087055696"/>
        <s v="2e4c750087055697"/>
        <s v="2e4c750087055698"/>
        <s v="7a37bdfe3595570"/>
        <s v="7a37bdfe3595571"/>
        <s v="3a3f47d921850232"/>
        <s v="3a3f47d921850233"/>
        <s v="924c5b77ebc5725"/>
        <s v="a0bfbea128451497"/>
        <s v="88af1e3139487837"/>
        <s v="e737a8b10ea51139"/>
        <s v="26f185b7e6a66313"/>
        <s v="77a8e88cb9d28803"/>
        <s v="6f5f68aeb7f106641"/>
        <s v="f842b98c5b246129"/>
        <s v="bcc4d392c8a90424"/>
        <s v="a439a2a724b7827"/>
        <s v="f3fcce9b85650382"/>
        <s v="71cc7f5117237237"/>
        <s v="23f3d36cd3e42530"/>
        <s v="1463d0aa4d895435"/>
        <s v="c6fab0ec58894433"/>
        <s v="c6fab0ec58894434"/>
        <s v="7ec4afec87559044"/>
        <s v="7ec4afec87559045"/>
        <s v="944881dc88666498"/>
        <s v="7b8d275a8e374926"/>
        <s v="546ee2ae4e28773"/>
        <s v="546ee2ae4e28774"/>
        <s v="97c97662f6417920"/>
        <s v="97c97662f6417921"/>
        <s v="f965209f0c513124"/>
        <s v="23106291f4e34597"/>
        <s v="7ed14bf67eb15182"/>
        <s v="5d971d1eba0105541"/>
        <s v="5d971d1eba0105542"/>
        <s v="610ea47029223591"/>
        <s v="610ea47029223592"/>
        <s v="e14b99d8c42104101"/>
        <s v="3.8453625E+10285320"/>
        <s v="d9796d9aca368044"/>
        <s v="d9796d9aca368045"/>
        <s v="5d2a791eaf078401"/>
        <s v="5d2a791eaf078402"/>
        <s v="afeb1f326fe49824"/>
        <s v="afeb1f326fe49825"/>
        <s v="b19998a71c067698"/>
        <s v="6a3309bd04632480"/>
        <s v="5aeb5b464e638662"/>
        <s v="4b78c545e2f60374"/>
        <s v="55df1a972ed50044"/>
        <s v="1404b504e8a31851"/>
        <s v="ad1024ed9bd53582"/>
        <s v="c79266acbcb60555"/>
        <s v="1814d5dc7d952750"/>
        <s v="d5d8769167a108007"/>
        <s v="f1bf57b29d252718"/>
        <s v="59f2f2595be10135"/>
        <s v="9504300387197997"/>
        <s v="7c12b8dbc62104490"/>
        <s v="537c0ea10af27113"/>
        <s v="05e389e70e846651"/>
        <s v="a0efb990411101295"/>
        <s v="226b168e54780826"/>
        <s v="40345ccb6d296361"/>
        <s v="30ab6acb35932764"/>
        <s v="de22a367a66105359"/>
        <s v="a9c42af12ca5602"/>
        <s v="a70dc2d466112209"/>
        <s v="a20a83731ef37797"/>
        <s v="30b0533149a40412"/>
        <s v="4376cdc264815453"/>
        <s v="b6040bc3d33106768"/>
        <s v="5ae170569b212725"/>
        <s v="9877b6ca17d66202"/>
        <s v="036a7fc4860105663"/>
        <s v="0ef045b94849966"/>
        <s v="7031738a3c41355"/>
        <s v="457e25442c7108098"/>
        <s v="65e705a17f581323"/>
        <s v="7feafcac86694256"/>
        <s v="90b61d06fa462953"/>
        <s v="25f2f1dab3321730"/>
        <s v="cdd473f50ad21101"/>
        <s v="9d52657b02956399"/>
        <s v="da96dfde1ab32124"/>
        <s v="1c900a5d119104032"/>
        <s v="dc1b8579ce075372"/>
        <s v="d61b1aa48e153263"/>
        <s v="ea36cc12cf714717"/>
        <s v="479ba29b5323009"/>
        <s v="4279f67d3a252905"/>
        <s v="4279f67d3a252906"/>
        <s v="f396627542020537"/>
        <s v="f396627542020538"/>
        <s v="7e2abed517d17392"/>
        <s v="12d03880a9992892"/>
        <s v="a6c9f276ce635364"/>
        <s v="a9aa47ffd0896929"/>
        <s v="4903224775234998"/>
        <s v="f12b08ff54e14495"/>
        <s v="f12b08ff54e14496"/>
        <s v="b61c17f465947167"/>
        <s v="67ec255693479433"/>
        <s v="f46e133789117444"/>
        <s v="431ff2047b232306"/>
        <s v="431ff2047b232307"/>
        <s v="2bdcd5e333952447"/>
        <s v="2567461b6c82517"/>
        <s v="e02ab3151aa57513"/>
        <s v="35f4fca131949029"/>
        <s v="4bd443fe9cf73057"/>
        <s v="0cc813a03ab82184"/>
        <s v="3792365fa3558028"/>
        <s v="424b527d32f10654"/>
        <s v="975a17e250f16272"/>
        <s v="4ea16e03eda64326"/>
        <s v="9146917cd3d87216"/>
        <s v="3e4c86b800e24344"/>
        <s v="228e7b0fbf412311"/>
        <s v="b287cf2669d64866"/>
        <s v="9305cba54bc102895"/>
        <s v="cb783eb1cc861217"/>
        <s v="eff9debdc2a59994"/>
        <s v="ca4402eb82b62946"/>
        <s v="64fffd7cdb990320"/>
        <s v="a04331c8cd468378"/>
        <s v="b7921ab1c2878135"/>
        <s v="374f830ef7d67229"/>
        <s v="76d05189f2f93173"/>
        <s v="f0fb0786857105265"/>
        <s v="47a2bad968139828"/>
        <s v="6ad725eb4ff98015"/>
        <s v="c0c6448622237786"/>
        <s v="acd03da330b68602"/>
        <s v="3da92fbcd4f100734"/>
        <s v="11e85a098d049013"/>
        <s v="d594fb2527881669"/>
        <s v="74d6a4c170464447"/>
        <s v="ebc8740a5af98201"/>
        <s v="c18e98399fc33844"/>
        <s v="03594a0474c83986"/>
        <s v="3e476ea0200107474"/>
        <s v="f5bfb2b61ca70422"/>
        <s v="14d1a18d12530876"/>
        <s v="e1746d3362620"/>
        <s v="e1746d3362621"/>
        <s v="708392aefaf66700"/>
        <s v="303e9fded4a38286"/>
        <s v="b3564a00aa453291"/>
        <s v="da8da1b43db55161"/>
        <s v="83f0da871d597341"/>
        <s v="8f2e17e2e1215684"/>
        <s v="25220fdf4d048182"/>
        <s v="62f27ee394260153"/>
        <s v="62f27ee394260154"/>
        <s v="4f6263abb9c71597"/>
        <s v="37c6f59bd9576916"/>
        <s v="b50a20757bd51150"/>
        <s v="53973179ff173515"/>
        <s v="b432aacc810103051"/>
        <s v="bad41389ca825639"/>
        <s v="bad41389ca825640"/>
        <s v="22c745c990c34455"/>
        <s v="6b55990fb3c9359"/>
        <s v="957eea1fc6790619"/>
        <s v="32d7ca23f1985448"/>
        <s v="32d7ca23f1985449"/>
        <s v="e59dd8cf98168624"/>
        <s v="fabbf69ec264660"/>
        <s v="fabbf69ec264661"/>
        <s v="1818bbd629f44682"/>
        <s v="27b95240cde73358"/>
        <s v="4816355610967756"/>
        <s v="4816355610967757"/>
        <s v="27556866a34105163"/>
        <s v="e7ef4edf44566730"/>
        <s v="7dab81ea22496814"/>
        <s v="466104531a687721"/>
        <s v="466104531a687722"/>
        <s v="be783654f5899893"/>
        <s v="69ebd3355b996654"/>
        <s v="69ebd3355b996655"/>
        <s v="42683c3b1096720"/>
        <s v="2256094fb7d93110"/>
        <s v="2256094fb7d93111"/>
        <s v="dbd9eaf12ef8199"/>
        <s v="412e61e379c99843"/>
        <s v="a87c5de41cd102984"/>
        <s v="2c8228ecca5105513"/>
        <s v="1cfe04a71274550"/>
        <s v="0ddacab1b5f61937"/>
        <s v="aa478a00c0d14211"/>
        <s v="893d3ed729520451"/>
        <s v="1d6bf86cee16405"/>
        <s v="4b32cb603fe56253"/>
        <s v="b31178fccb421086"/>
        <s v="d9055bd3cde103729"/>
        <s v="0fadfd4900010673"/>
        <s v="f5326a3e1ba7687"/>
        <s v="c2284e1948656068"/>
        <s v="849bfde57d094610"/>
        <s v="849bfde57d094611"/>
        <s v="2c8b83de86818463"/>
        <s v="73cc319a4b245361"/>
        <s v="8673652dd906624"/>
        <s v="3bed924664e36419"/>
        <s v="77f615b076e32862"/>
        <s v="88654c5af7590569"/>
        <s v="b4f441b805741982"/>
        <s v="b4f441b805741983"/>
        <s v="48e26afc23e54842"/>
        <s v="2f9a8f52a9a80142"/>
        <s v="07065e8c7aa63926"/>
        <s v="cca856596f414246"/>
        <s v="cca856596f414247"/>
        <s v="64c7d2a51c774631"/>
        <s v="64c7d2a51c774632"/>
        <s v="cbf708e8aa030242"/>
        <s v="cbf708e8aa030243"/>
        <s v="3ad524b931396152"/>
        <s v="3ad524b931396153"/>
        <s v="a5f64161aa128254"/>
        <s v="a5f64161aa128255"/>
        <s v="4c5cb61e84c6004"/>
        <s v="efe485b9aa5107632"/>
        <s v="efe485b9aa5107633"/>
        <s v="93d3503f1797128"/>
        <s v="93d3503f1797129"/>
        <s v="04ed88166a541765"/>
        <s v="84cbe20d1ef11972"/>
        <s v="1ae3ae481ca25092"/>
        <s v="e158886f8cf85300"/>
        <s v="5c97f41fd2f12670"/>
        <s v="784f80319e440065"/>
        <s v="fa0867509e13974"/>
        <s v="35bcd85a19d29402"/>
        <s v="9cc54240d5722940"/>
        <s v="fa28234e13559228"/>
        <s v="f247ccfcb8b25036"/>
        <s v="acf66507e1245953"/>
        <s v="c2c6b388a3315135"/>
        <s v="311c0fd658e2706"/>
        <s v="56758e504cc34200"/>
        <s v="9b589003c7b26469"/>
        <s v="22b7ed0011034868"/>
        <s v="ceb914f148143843"/>
        <s v="ee44b6a9ade83753"/>
        <s v="e9cef8ccd3359134"/>
        <s v="7bcf0ed41481720"/>
        <s v="d5812d0074c87438"/>
        <s v="30cddc415ce46525"/>
        <s v="5955b7309f153651"/>
        <s v="18db4380e4167625"/>
        <s v="efbb765fed974061"/>
        <s v="c2cf453309e9636"/>
        <s v="55f5c0bacd164027"/>
        <s v="1039cbf622060114"/>
        <s v="0cdf1478f6992263"/>
        <s v="20b849a397e27039"/>
        <s v="20b849a397e27040"/>
        <s v="9a3fe5d28f098197"/>
        <s v="c9b8ebace4717857"/>
        <s v="f1c2ccff09240392"/>
        <s v="6e35078ecce43534"/>
        <s v="60c5fef122e42568"/>
        <s v="60c5fef122e42569"/>
        <s v="d82e054c6cb89256"/>
        <s v="59450e1f69b71442"/>
        <s v="e036effe43c401"/>
        <s v="9e921d73f0630160"/>
        <s v="f22bb46761934133"/>
        <s v="f22bb46761934134"/>
        <s v="bb89ffcc6e293539"/>
        <s v="effed691cc0103516"/>
        <s v="ff27fdc90d978620"/>
        <s v="573d0636ec776129"/>
        <s v="ea3694a82e948800"/>
        <s v="90f1ef7134412484"/>
        <s v="4e2dd64ce8882765"/>
        <s v="bb5657367cf8255"/>
        <s v="bb5657367cf8256"/>
        <s v="4dd9eecb36882479"/>
        <s v="4dd9eecb36882480"/>
        <s v="4dd9eecb36882481"/>
        <s v="b2de3560bdc49371"/>
        <s v="b2de3560bdc49372"/>
        <s v="3b33152d30657484"/>
        <s v="b8ac37ab0cd35067"/>
        <s v="4.905787E+5376919"/>
        <s v="6e13d9c201266645"/>
        <s v="d791eb0fc1b12848"/>
        <s v="07f2264b9b253751"/>
        <s v="162c065cf254717"/>
        <s v="60be337126483389"/>
        <s v="85e68ef1d7c74375"/>
        <s v="37851178c7884158"/>
        <s v="d9c7c63877d44496"/>
        <s v="ffcc85b7eae93912"/>
        <s v="83a8419080764410"/>
        <s v="0ef202140bd23521"/>
        <s v="3e6691ddd1939516"/>
        <s v="e8388fce02d79916"/>
        <s v="e8388fce02d79917"/>
        <s v="c6ff1fbb7de18707"/>
        <s v="6dcd2d0b5f057395"/>
        <s v="6dcd2d0b5f057396"/>
        <s v="1f70378682358966"/>
        <s v="c2b5bbf9630105148"/>
        <s v="f1963c6450619102"/>
        <s v="c65b715dd6e61135"/>
        <s v="c3125e2149961044"/>
        <s v="c3125e2149961045"/>
        <s v="db2a5ec6c6121398"/>
        <s v="db2a5ec6c6121399"/>
        <s v="7b05a61c99331153"/>
        <s v="0426c813f8930753"/>
        <s v="c0d85c7f9b352365"/>
        <s v="69c69407a9560582"/>
        <s v="69c69407a9560583"/>
        <s v="5ef4385aa125129"/>
        <s v="5ef4385aa125130"/>
        <s v="6a03a1f87fb61307"/>
        <s v="6a03a1f87fb61308"/>
        <s v="9483f94fbe958064"/>
        <s v="9483f94fbe958065"/>
        <s v="041bd6f943520958"/>
        <s v="041bd6f943520959"/>
        <s v="ef4118bc24728222"/>
        <s v="ef4118bc24728223"/>
        <s v="abfb2477628105706"/>
        <s v="6b55974459871624"/>
        <s v="399c6044c2235948"/>
        <s v="6fed808239658800"/>
        <s v="3cf7c340c7e40914"/>
        <s v="ad08ae7eabe72656"/>
        <s v="b49e78fa152100807"/>
        <s v="1b64b9471cf4740"/>
        <s v="14e6fb2b29c91781"/>
        <s v="9002c62bcc821976"/>
        <s v="dfef01140e311569"/>
        <s v="b168e960c3061839"/>
        <s v="b236a4496eb104252"/>
        <s v="83971d1855c46708"/>
        <s v="a3869d03d4052495"/>
        <s v="a3869d03d4052496"/>
        <s v="83b8740379287814"/>
        <s v="46b3cd340f190210"/>
        <s v="46b3cd340f190211"/>
        <s v="de865c2f03d76068"/>
        <s v="700eb7391be16299"/>
        <s v="700eb7391be16300"/>
        <s v="b4832ce104495832"/>
        <s v="b4832ce104495833"/>
        <s v="0dd6bafe06a53453"/>
        <s v="b935d01e58594519"/>
        <s v="f86a60f742017769"/>
        <s v="f86a60f742017770"/>
        <s v="ef8fc7ebf8750089"/>
        <s v="7d3f32878c374779"/>
        <s v="ff14037fae397528"/>
        <s v="e03b6a887b540669"/>
        <s v="b937a312eac64455"/>
        <s v="b937a312eac64456"/>
        <s v="b937a312eac64457"/>
        <s v="579129e5ae965359"/>
        <s v="7b9fbdd7c5875602"/>
        <s v="7b9fbdd7c5875603"/>
        <s v="2fa10c1a93317735"/>
        <s v="0a600daf8fe105081"/>
        <s v="0a600daf8fe105082"/>
        <s v="aac7455965e103381"/>
        <s v="c94743fdb44106574"/>
        <s v="8f34575e61e21014"/>
        <s v="711d2f6df037725"/>
        <s v="e0acdb2a35e29099"/>
        <s v="d7d6f80bf8d17824"/>
        <s v="b551f0c97cd75739"/>
        <s v="0c3c3c71e9796896"/>
        <s v="5a49278e0f029533"/>
        <s v="41f44b36124103214"/>
        <s v="a60fe2f8848107779"/>
        <s v="95e1dcc60f330253"/>
        <s v="b130483589a46933"/>
        <s v="a357f8312ae57777"/>
        <s v="9fd5e67d13954898"/>
        <s v="4886fe0a0b124479"/>
        <s v="02afa29114568455"/>
        <s v="4a79d0ee6d144854"/>
        <s v="d992b54e49e24549"/>
        <s v="87290e5a60028677"/>
        <s v="e48c81f63cb22793"/>
        <s v="72b3f7f756073483"/>
        <s v="2e2fc7a0e443613"/>
        <s v="2e2fc7a0e443614"/>
        <s v="a7d4f5ba7e632730"/>
        <s v="a7d4f5ba7e632731"/>
        <s v="28b034fbd0523773"/>
        <s v="1e8ccfb616c95617"/>
        <s v="883e301d02b43861"/>
        <s v="c005ad80b5195729"/>
        <s v="90d3fec853b28494"/>
        <s v="75d4372721b104282"/>
        <s v="a94b6372c0569300"/>
        <s v="a94b6372c0569301"/>
        <s v="de6bb7b6dc28104"/>
        <s v="de6bb7b6dc28105"/>
        <s v="de6bb7b6dc28106"/>
        <s v="e0ea2bc0b0414354"/>
        <s v="afa75ddd56644859"/>
        <s v="df6ba17a7ba107723"/>
        <s v="34f99c706d667799"/>
        <s v="baea8b366e096550"/>
        <s v="7848a7ce26729012"/>
        <s v="e1747d3ad2a71511"/>
        <s v="2d348d13090104462"/>
        <s v="bd1c1bd78d975724"/>
        <s v="88822e06b5099945"/>
        <s v="6f0be6fce1678001"/>
        <s v="2976277ce0626537"/>
        <s v="92f527766c882257"/>
        <s v="92f789746e96426"/>
        <s v="9857fbd03c067375"/>
        <s v="3012e3078692992"/>
        <s v="d89f8eebd4453110"/>
        <s v="d89f8eebd4453111"/>
        <s v="f05e0f69cab105603"/>
        <s v="4809d66171056655"/>
        <s v="4809d66171056656"/>
        <s v="3d0d862901f38135"/>
        <s v="f524125e19833557"/>
        <s v="1893db05a3b86465"/>
        <s v="e89bc3817fb61638"/>
        <s v="e53726cc3a071843"/>
        <s v="7d585620adc80353"/>
        <s v="18f50cb65ab32463"/>
        <s v="79e765f6383102291"/>
        <s v="1ffc2f152ba108120"/>
        <s v="1ffc2f152ba108121"/>
        <s v="2ca6b5d8765100456"/>
        <s v="bffd507649b28336"/>
        <s v="60ec24e4de393462"/>
        <s v="072cddf966b5065"/>
        <s v="072cddf966b5066"/>
        <s v="e8f7b2a16f327883"/>
        <s v="e8f7b2a16f327884"/>
        <s v="e8f7b2a16f327885"/>
        <s v="e02aa3f9ad642668"/>
        <s v="e02aa3f9ad642669"/>
        <s v="a6c3806338423896"/>
        <s v="a6c3806338423897"/>
        <s v="f5a9558963763485"/>
        <s v="aeb5224c15460134"/>
        <s v="aabd6b5485833040"/>
        <s v="26e0d57f39a3083"/>
        <s v="26d4ee8820620746"/>
        <s v="e1868f8d633102070"/>
        <s v="dc9f12741a862851"/>
        <s v="91744d7d31125394"/>
        <s v="fbecb10dc1012173"/>
        <s v="65f07100f1c19140"/>
        <s v="3f3f7aee1e6105192"/>
        <s v="f785f9ef76142413"/>
        <s v="4255a86f89055351"/>
        <s v="88bd74c958b5366"/>
        <s v="01b7042449039670"/>
        <s v="ece23b4813c108064"/>
        <s v="305a472ffc212545"/>
        <s v="474b685fd1696549"/>
        <s v="bfe4aa8686b85514"/>
        <s v="d661fd42f0144139"/>
        <s v="a0fcc8457aa79868"/>
        <s v="a0fcc8457aa79869"/>
        <s v="b1a9553ddd072798"/>
        <s v="f0a25f8459e82534"/>
        <s v="4ccd7e2eb8d44565"/>
        <s v="4ccd7e2eb8d44566"/>
        <s v="d89b049454019513"/>
        <s v="d89b049454019514"/>
        <s v="916ad41a2c483279"/>
        <s v="fc0660e927096707"/>
        <s v="3abe2f4a04e44264"/>
        <s v="88c02e714bc34069"/>
        <s v="093caa92c7b104982"/>
        <s v="ae80670e16d96805"/>
        <s v="a00c5d3914b45145"/>
        <s v="19d4913c3c534173"/>
        <s v="cf0596c6c9c24675"/>
        <s v="2ff50fe5ddc81297"/>
        <s v="1aff5d2f48976106"/>
        <s v="2524d2fa92962760"/>
        <s v="9439c6e9afa70484"/>
        <s v="94f0402529d17815"/>
        <s v="e4baa23afae17738"/>
        <s v="8eab79ae86371300"/>
        <s v="e4a14a90b2554781"/>
        <s v="a7dfb096f2b94655"/>
        <s v="59dc617b71048798"/>
        <s v="564addf86bf24084"/>
        <s v="91bac5a87d395589"/>
        <s v="b7ad37a093b29608"/>
        <s v="426669fd54e21298"/>
        <s v="426669fd54e21299"/>
        <s v="6d0499e96e382905"/>
        <s v="2f8aebf3d3632510"/>
        <s v="2f8aebf3d3632511"/>
        <s v="b355e128a8670266"/>
        <s v="bb217c46af7102224"/>
        <s v="67e5644ecad19378"/>
        <s v="67e5644ecad19379"/>
        <s v="3fd2d7973d646801"/>
        <s v="3fd2d7973d646802"/>
        <s v="5f49e754f0456546"/>
        <s v="21348372f6375209"/>
        <s v="21348372f6375210"/>
        <s v="b552cf23b8766808"/>
        <s v="ce0d1e4a7ba75141"/>
        <s v="ce0d1e4a7ba75142"/>
        <s v="42af9ca1019101453"/>
        <s v="0328491c0cf26852"/>
        <s v="268ce09457381361"/>
        <s v="c273285a29647709"/>
        <s v="bd02cd7866a48303"/>
        <s v="0e77663a41679537"/>
        <s v="ec8190fd49747121"/>
        <s v="8a85b0bde6256207"/>
        <s v="67fed0e866342212"/>
        <s v="ab38e34c81126972"/>
        <s v="9bdd153b7b022403"/>
        <s v="0ba3074e29875434"/>
        <s v="d5127ab99c6107664"/>
        <s v="3c78f93637546242"/>
        <s v="bbc563723a591462"/>
        <s v="2316529f85414819"/>
        <s v="2316529f85414820"/>
        <s v="a957ace6ac237616"/>
        <s v="e05a0e84612103071"/>
        <s v="11d4de14aae31884"/>
        <s v="11d4de14aae31885"/>
        <s v="1863bbb82ca7525"/>
        <s v="1863bbb82ca7526"/>
        <s v="01a835d3d4e65182"/>
        <s v="ce0a2cd214c19127"/>
        <s v="ac12b53228714177"/>
        <s v="ca82a8712ee100006"/>
        <s v="fc305d5e45694883"/>
        <s v="93a5fdef86654603"/>
        <s v="93a5fdef86654604"/>
        <s v="6c5b2ad369c36582"/>
        <s v="3865ed26bfd59735"/>
        <s v="ae3161d426b31578"/>
        <s v="ae3161d426b31579"/>
        <s v="ee1f5f3de4682052"/>
        <s v="5c314a0147a27378"/>
        <s v="157235f9bba41878"/>
        <s v="fe09b3c5e0b13567"/>
        <s v="5ced37928f956548"/>
        <s v="f9403a4e33166631"/>
        <s v="d9fb928e1c114700"/>
        <s v="cae08c1a53174396"/>
        <s v="87739565d8f64579"/>
        <s v="18da8b1b8083076"/>
        <s v="7a738dd7986105036"/>
        <s v="93b8189b8ee72238"/>
        <s v="d25adafc6a933309"/>
        <s v="170e0ec3bd63686"/>
        <s v="4ed5b5746fd75063"/>
        <s v="874d413c11f38268"/>
        <s v="84e575b1f0a55794"/>
        <s v="d3acdccea9e84121"/>
        <s v="4cc271cf05280899"/>
        <s v="a8a3d008d4361808"/>
        <s v="5bf33e9c48d17623"/>
        <s v="185eb992b9e51921"/>
        <s v="c7028eba98420527"/>
        <s v="5a36893918b96637"/>
        <s v="e655bea616f74597"/>
        <s v="e655bea616f74598"/>
        <s v="0e40ba633db71816"/>
        <s v="0e40ba633db71817"/>
        <s v="f966907501a12299"/>
        <s v="f966907501a12300"/>
        <s v="c2611e4563a40926"/>
        <s v="b152098415f72379"/>
        <s v="b152098415f72380"/>
        <s v="715fb332ca122108"/>
        <s v="1bc5a32539d20982"/>
        <s v="1bc5a32539d20983"/>
        <s v="bbea6d2e8af27943"/>
        <s v="b9c7883800e5483"/>
        <s v="1232abf00be5512"/>
        <s v="1232abf00be5513"/>
        <s v="bef82be7e3e92716"/>
        <s v="6f02e664dbb96788"/>
        <s v="fa9b904ca5141320"/>
        <s v="4d725a54e53107963"/>
        <s v="22ae926de6a42110"/>
        <s v="640d46eda7674608"/>
        <s v="1b44fbfb80714840"/>
        <s v="ea7f4f0d54921321"/>
        <s v="d842f7abb059941"/>
        <s v="1a46be8a90653992"/>
        <s v="e0dd8121bc064362"/>
        <s v="984b53d249582504"/>
        <s v="eb40ddad39d106686"/>
        <s v="a97ab47ea34137"/>
        <s v="efc668a0df461110"/>
        <s v="3d4eb2aba2396402"/>
        <s v="638de6a2a8c3748"/>
        <s v="b62cf05bde9106616"/>
        <s v="c80cd394ad7106090"/>
        <s v="d8bcf628a5079148"/>
        <s v="dfa22a866b952008"/>
        <s v="dfa22a866b952009"/>
        <s v="96f24acf52744206"/>
        <s v="68ad7c44db6105853"/>
        <s v="13119406a9953791"/>
        <s v="291773f02f982590"/>
        <s v="5b3af1c808339584"/>
        <s v="9354d0bbb0365924"/>
        <s v="706fdf908bd46721"/>
        <s v="13a1c1068ca98770"/>
        <s v="cc1de317a7527407"/>
        <s v="66fdb87b80593876"/>
        <s v="16d92690a8979992"/>
        <s v="333a7f011da79419"/>
        <s v="edaeab8662140668"/>
        <s v="6229b2da4ab25056"/>
        <s v="095c72abf4d47554"/>
        <s v="7610ea5fe6c86063"/>
        <s v="e14b1213ff328125"/>
        <s v="1df513b9eb67307"/>
        <s v="b7340311b1091263"/>
        <s v="72e4f83069587435"/>
        <s v="45a6960925369601"/>
        <s v="09892012fe795047"/>
        <s v="f9e2b82935324401"/>
        <s v="bce0ccc4bef12221"/>
        <s v="cdf07f71405419"/>
        <s v="0061c62033d88176"/>
        <s v="26c404b6d6489523"/>
        <s v="8816d20a261105705"/>
        <s v="67daa491b373361"/>
        <s v="4bced37f05778145"/>
        <s v="4bced37f05778146"/>
        <s v="2419b92290179046"/>
        <s v="2419b92290179047"/>
        <s v="b4c339288db96793"/>
        <s v="b4c339288db96794"/>
        <s v="56f0537e78067749"/>
        <s v="56f0537e78067750"/>
        <s v="612c1fa8fe261756"/>
        <s v="612c1fa8fe261757"/>
        <s v="4a37c7ae1fc23863"/>
        <s v="3d2c4a4e1a96537"/>
        <s v="ba90d49a4e03807"/>
        <s v="3752673566149838"/>
        <s v="14d9be74d7123827"/>
        <s v="30ad96ce03f50247"/>
        <s v="253660d59e052648"/>
        <s v="d9b9d2fd4035320"/>
        <s v="1a9272826cc45080"/>
        <s v="12e18330859941"/>
        <s v="e809b33760f14716"/>
        <s v="7b7779b9de4100154"/>
        <s v="d4188ef22496344"/>
        <s v="1bf3991df6659601"/>
        <s v="5b762f285ce52124"/>
        <s v="37dc5e7ddef90090"/>
        <s v="239bd9b0de0105560"/>
        <s v="cea1dc615cd93913"/>
        <s v="651ad9ae3ed104167"/>
        <s v="683c3ef998654453"/>
        <s v="762cb883ac365379"/>
        <s v="b88f22cfb3689292"/>
        <s v="510be30528c78956"/>
        <s v="60aba876b84106887"/>
        <s v="9563a472f3e60344"/>
        <s v="98d54df9c6330480"/>
        <s v="8f1958254fb15006"/>
        <s v="496808670ea80617"/>
        <s v="d90404d442844200"/>
        <s v="d90404d442844201"/>
        <s v="b4372a322a981181"/>
        <s v="d392627f42d106864"/>
        <s v="d392627f42d106865"/>
        <s v="acdbd142fe151086"/>
        <s v="acdbd142fe151087"/>
        <s v="837eaf9cfe337733"/>
        <s v="837eaf9cfe337734"/>
        <s v="d487e32106d39330"/>
        <s v="d487e32106d39331"/>
        <s v="21e1c9e42f678562"/>
        <s v="33a7045b6ff92548"/>
        <s v="ce38d27baa039300"/>
        <s v="f708ca39fe21424"/>
        <s v="57610948ca436270"/>
        <s v="347c6ee745f72540"/>
        <s v="e21c1abd51b39175"/>
        <s v="6d190bf721521124"/>
        <s v="1685a0a138945906"/>
        <s v="c45a919158d87234"/>
        <s v="6fbbfe6787e45155"/>
        <s v="1e21c2c372015724"/>
        <s v="77a40b8ad9d16345"/>
        <s v="2597ace893358013"/>
        <s v="aa0f7bb47ce6726"/>
        <s v="da6b291c15c68037"/>
        <s v="abc42fa066439740"/>
        <s v="d27f75c7b3398002"/>
        <s v="af07156b22b90217"/>
        <s v="f967e036ddd2827"/>
        <s v="f08db29a51d65747"/>
        <s v="6d297959ad356972"/>
        <s v="da38ee4a81b27476"/>
        <s v="fd1c3b1448688368"/>
        <s v="fd1c3b1448688369"/>
        <s v="fd1c3b1448688370"/>
        <s v="9f4c27098b483786"/>
        <s v="9f4c27098b483787"/>
        <s v="9f4c27098b483788"/>
        <s v="f93c7d1136923878"/>
        <s v="f93c7d1136923879"/>
        <s v="56f3e34a13a104293"/>
        <s v="98952606a0b88784"/>
        <s v="3fb2347aaac81372"/>
        <s v="bdbf6356a3a89810"/>
        <s v="84d0507341358863"/>
        <s v="5740759f8c551751"/>
        <s v="3c34b3e25f794790"/>
        <s v="f132b4710c016697"/>
        <s v="47fd3df887e18541"/>
        <s v="d9ec2de831518423"/>
        <s v="b534a0c02bc39759"/>
        <s v="68278aca18b17948"/>
        <s v="5f63cb7a7fc83189"/>
        <s v="71f00d4dfbd28355"/>
        <s v="22aca8d1e3a50576"/>
        <s v="22aca8d1e3a50577"/>
        <s v="61306d5681b82816"/>
        <s v="083c94c289127447"/>
        <s v="083c94c289127448"/>
        <s v="eb8fab254d160292"/>
        <s v="7a464faeaa085896"/>
        <s v="a5f8083b6158977"/>
        <s v="ba1df5174ce43111"/>
        <s v="ba1df5174ce43112"/>
        <s v="15730e5aede54621"/>
        <s v="a13d087427149531"/>
        <s v="dd90b413b6a60778"/>
        <s v="3dde5e3c6b289794"/>
        <s v="983dfcfac4330906"/>
        <s v="14b88f83bbc84574"/>
        <s v="eaf786421ca72062"/>
        <s v="74afce4425b45557"/>
        <s v="1cf7dd11fe078336"/>
        <s v="1636ad640bb36625"/>
        <s v="1636ad640bb36626"/>
        <s v="5fd29bdfcca102386"/>
        <s v="4aa38061ccd3460"/>
        <s v="076080ae41484590"/>
        <s v="076080ae41484591"/>
        <s v="e48d7e567ef38396"/>
        <s v="9c0c8a7eb8771067"/>
        <s v="9c0c8a7eb8771068"/>
        <s v="ec654c708e338989"/>
        <s v="b737d6b5c2456386"/>
        <s v="cfce18a7fe010086"/>
        <s v="cfce18a7fe010087"/>
        <s v="ddfc770164f91102"/>
        <s v="a84435774cd90289"/>
        <s v="a84435774cd90290"/>
        <s v="258665d437a41414"/>
        <s v="6ecdb3579fb104482"/>
        <s v="410cae8bc0694414"/>
        <s v="40b8175707e79392"/>
        <s v="a54ba0ebb8f15635"/>
        <s v="3a3e5ce9e9234901"/>
        <s v="d87c47dad5f83593"/>
        <s v="8eb52a4184822035"/>
        <s v="4076ad5cad07117"/>
        <s v="348bac1650d71968"/>
        <s v="fb1b367696789005"/>
        <s v="a37f6c9aaaa82054"/>
        <s v="bd3d258de8e13150"/>
        <s v="7f4f4e6fdad48540"/>
        <s v="282ba7b1c63102976"/>
        <s v="1489ad3753942314"/>
        <s v="6b49607316e36113"/>
        <s v="76ad5309a7491412"/>
        <s v="1066aa59a4f65836"/>
        <s v="9b83f5355e959116"/>
        <s v="70b6a9aeaec55833"/>
        <s v="4153adbe5cd73187"/>
        <s v="26cca31215215000"/>
        <s v="44f7c94192f94320"/>
        <s v="672b54323c320525"/>
        <s v="b1ba70691f659734"/>
        <s v="7cdbbd3c72988210"/>
        <s v="f5b0078554539679"/>
        <s v="d5dc3fe8f3732790"/>
        <s v="094c844f0df47235"/>
        <s v="094c844f0df47236"/>
        <s v="514dd0a7eca61060"/>
        <s v="514dd0a7eca61061"/>
        <s v="514dd0a7eca61062"/>
        <s v="35b3101440e87084"/>
        <s v="35b3101440e87085"/>
        <s v="5ed10ed58d462439"/>
        <s v="c95108eb991103194"/>
        <s v="289876dba1e43237"/>
        <s v="a579a9e231f75419"/>
        <s v="e03d361a7e630205"/>
        <s v="e03d361a7e630206"/>
        <s v="f14b52e22fc68590"/>
        <s v="a0b5c1333de68460"/>
        <s v="ec9a610c87973158"/>
        <s v="ec9a610c87973159"/>
        <s v="bba479a981a81997"/>
        <s v="500ebb42a2a31768"/>
        <s v="500ebb42a2a31769"/>
        <s v="4ef37d3357994966"/>
        <s v="4ef37d3357994967"/>
        <s v="758da59c62870973"/>
        <s v="758da59c62870974"/>
        <s v="29fee7fe7f581891"/>
        <s v="2079288ed0134503"/>
        <s v="5efca6d6afd14039"/>
        <s v="07e4a24093b100991"/>
        <s v="39718f3662716167"/>
        <s v="0bf7077932914715"/>
        <s v="7e98e723db621672"/>
        <s v="cb714a5fdbb4125"/>
        <s v="67d69f93bcf6297"/>
        <s v="8923574a38a92491"/>
        <s v="242df0875b472227"/>
        <s v="ebe46df46c837197"/>
        <s v="53d616091a838752"/>
        <s v="98d6c6593605713"/>
        <s v="ffc7bdf7c6074150"/>
        <s v="e0079587e7837036"/>
        <s v="b001421e61a45012"/>
        <s v="b001421e61a45013"/>
        <s v="b001421e61a45014"/>
        <s v="2a06832a33853847"/>
        <s v="2a06832a33853848"/>
        <s v="e8aeb5cee4c31169"/>
        <s v="e8aeb5cee4c31170"/>
        <s v="71028cf8f2f39078"/>
        <s v="a82437b412e72262"/>
        <s v="e842749025264085"/>
        <s v="28757768e6c93781"/>
        <s v="4e5d50655a2100879"/>
        <s v="0da90c953c815829"/>
        <s v="c3db0e1dd3517353"/>
        <s v="5038cb9f90135225"/>
        <s v="60369d9194379248"/>
        <s v="1ba7f8a174a12587"/>
        <s v="b4986ec0fb872158"/>
        <s v="c2507b42630106437"/>
        <s v="b28e594272277046"/>
        <s v="1f5c050dd6b82715"/>
        <s v="a71a1f1ae9354510"/>
        <s v="7adc54338b434951"/>
        <s v="3dc2edced7e67203"/>
        <s v="5c7c440cdeb13235"/>
        <s v="6a7be43dfae75057"/>
        <s v="4200b4ecb7171678"/>
        <s v="5830fb5a4c086687"/>
        <s v="5715d2d3df338802"/>
        <s v="5715d2d3df338803"/>
        <s v="25898b42c4454784"/>
        <s v="25898b42c4454785"/>
        <s v="c5d7158901025100"/>
        <s v="c5d7158901025101"/>
        <s v="320294f71dd25139"/>
        <s v="bfc11eb05c662845"/>
        <s v="d7d637edb9a103365"/>
        <s v="0ce1439062356939"/>
        <s v="3bbc1c808e726991"/>
        <s v="cec7a951f5991613"/>
        <s v="72242cea3ba106097"/>
        <s v="4b4aaa737eb105375"/>
        <s v="cecccee238051679"/>
        <s v="33c4985344564233"/>
        <s v="b9c98266bf75769"/>
        <s v="5f69c1577548664"/>
        <s v="bce50d2557f21276"/>
        <s v="21c4c57679512669"/>
        <s v="34dff1da093106663"/>
        <s v="9f0b0f42b4796752"/>
        <s v="9f0b0f42b4796753"/>
        <s v="a9c23ecefae10203"/>
        <s v="a9c23ecefae10204"/>
        <s v="1f88c0f095d107920"/>
        <s v="ebb8d41ec4299153"/>
        <s v="ebb8d41ec4299154"/>
        <s v="4161acbe5c024347"/>
        <s v="1183b1dd3559972"/>
        <s v="22f2cc3020680282"/>
        <s v="6014d2d8ac623555"/>
        <s v="c48398e0a778683"/>
        <s v="07611d8a2c824339"/>
        <s v="72b8a8f12ab85289"/>
        <s v="520ed307ccc54197"/>
        <s v="2bc7313373a68625"/>
        <s v="c16d4db490219749"/>
        <s v="2f9b264e321102862"/>
        <s v="2def93518b34772"/>
        <s v="83862d2d77c22916"/>
        <s v="690b94a0fb029046"/>
        <s v="619bbf4425751636"/>
        <s v="3800e18147b97669"/>
        <s v="c1b700bb0ce79026"/>
        <s v="7af6dd423ae39854"/>
        <s v="a11ba93622677897"/>
        <s v="fe07f8d57eb63963"/>
        <s v="af06c10acaf40591"/>
        <s v="94cf43fe64e105378"/>
        <s v="2d99e5b181813636"/>
        <s v="2f819f0e56639332"/>
        <s v="16d0ced5d0236971"/>
        <s v="a44919fd65f51108"/>
        <s v="9c62797fbd485970"/>
        <s v="cba907b2ce0104512"/>
        <s v="b5302a18d7982080"/>
        <s v="b5302a18d7982081"/>
        <s v="6c9c7be48c921682"/>
        <s v="d61ebe3e71166269"/>
        <s v="96fb7c29ec068825"/>
        <s v="32c601572ad91479"/>
        <s v="fb364d6e35648159"/>
        <s v="fb364d6e35648160"/>
        <s v="82e6d21c86f69846"/>
        <s v="82e6d21c86f69847"/>
        <s v="a209c7ce31425099"/>
        <s v="57c8bfe16e353383"/>
        <s v="4a8df3fa0e961402"/>
        <s v="4a8df3fa0e961403"/>
        <s v="08632755ecc41229"/>
        <s v="468c72dd45552228"/>
        <s v="8e85e2ce30c83669"/>
        <s v="6107357618776370"/>
        <s v="ea5c48b065977418"/>
        <s v="30ebccb545c54072"/>
        <s v="4b507f3546622960"/>
        <s v="143f5a297b6106931"/>
        <s v="143f5a297b6106932"/>
        <s v="1847a84f3cd13044"/>
        <s v="f0ec579d5e828166"/>
        <s v="79068e2e51516652"/>
        <s v="79068e2e51516653"/>
        <s v="79068e2e51516654"/>
        <s v="3c581b204be20212"/>
        <s v="3c581b204be20213"/>
        <s v="979dc2ce3b795776"/>
        <s v="979dc2ce3b795777"/>
        <s v="301052210ec88295"/>
        <s v="de8fb36da1d64509"/>
        <s v="8c03278e99f81286"/>
        <s v="b393529016525014"/>
        <s v="8b1ad766de920671"/>
        <s v="4092741bc469889"/>
        <s v="d2725489a7274035"/>
        <s v="837588e187094370"/>
        <s v="d96f2edeea714280"/>
        <s v="bbb342b58e3105406"/>
        <s v="6aae397f49839417"/>
        <s v="6aae397f49839418"/>
        <s v="46e78842c2c46205"/>
        <s v="aac8a713d5c6073"/>
        <s v="e77bf42579a88306"/>
        <s v="a0c1a12030f74351"/>
        <s v="2040132f27a46188"/>
        <s v="f67a10e329b92369"/>
        <s v="f67a10e329b92370"/>
        <s v="9ce92c6e133106772"/>
        <s v="8aaf4c9cc067165"/>
        <s v="8aaf4c9cc067166"/>
        <s v="8a452acf14b81155"/>
        <s v="e32fe88f6e846585"/>
        <s v="d531a73369574683"/>
        <s v="0d9e6b1408595464"/>
        <s v="3a00984859d81079"/>
        <s v="45a1de78ece93003"/>
        <s v="b75dc10ad4825053"/>
        <s v="5f29bbb1a3e101336"/>
        <s v="eb002dc144754917"/>
        <s v="a8bef95da3342359"/>
        <s v="1504a9a182741943"/>
        <s v="6bb82cc3db155334"/>
        <s v="3b0350e34ac99311"/>
        <s v="090bd993dd183903"/>
        <s v="699420cb9bc97782"/>
        <s v="5b195590cbc45463"/>
        <s v="cf87a79321b46002"/>
        <s v="150b004a02370665"/>
        <s v="2d62264f1ea60159"/>
        <s v="a29b2a129c523851"/>
        <s v="a29b2a129c523852"/>
        <s v="a507181c5bf58467"/>
        <s v="a507181c5bf58468"/>
        <s v="8fde1d8637715569"/>
        <s v="077cedfcff424135"/>
        <s v="d9975e241b265548"/>
        <s v="4ae0d1ec46240737"/>
        <s v="4ae0d1ec46240738"/>
        <s v="4bbc0654bbc8487"/>
        <s v="759c2fb88cd108069"/>
        <s v="759c2fb88cd108070"/>
        <s v="87c9be5462445954"/>
        <s v="87c9be5462445955"/>
        <s v="9faca6fa51d96134"/>
        <s v="1cf1b14675942169"/>
        <s v="4fa68d1c84a38033"/>
        <s v="a569296b13196187"/>
        <s v="44f3b286a8496880"/>
        <s v="affac93cff412861"/>
        <s v="ebf578df0a363765"/>
        <s v="fcbd9ae9b0350293"/>
        <s v="2037ce710ab70083"/>
        <s v="fe462d7aa2654850"/>
        <s v="466e8bb55f0102937"/>
        <s v="bed2ff243bd24279"/>
        <s v="d6dde94b94c28276"/>
        <s v="8877d2b639922414"/>
        <s v="4e72af324aa61140"/>
        <s v="5746e98b50b68870"/>
        <s v="2bb1f18a70d77504"/>
        <s v="82138a2c49591834"/>
        <s v="f7af59706c288144"/>
        <s v="d1d5a24cf5a33319"/>
        <s v="be4e732181213474"/>
        <s v="59e36b363bc96948"/>
        <s v="6d44422c87a37807"/>
        <s v="62f5b33893a54281"/>
        <s v="f22a37b82ad90587"/>
        <s v="1b276ed255437918"/>
        <s v="cea623f57c588696"/>
        <s v="c3a73c7c04639272"/>
        <s v="0ee89b66b4450365"/>
        <s v="4e80397612c6351"/>
        <s v="c2825a2a202104530"/>
        <s v="bd14db864c193017"/>
        <s v="ae38f4486be154"/>
        <s v="e5d1c4e7b5494846"/>
        <s v="e5d1c4e7b5494847"/>
        <s v="d83b921d29e45079"/>
        <s v="affdf2dff5a53139"/>
        <s v="95324a1296376296"/>
        <s v="95324a1296376297"/>
        <s v="20c8a241a8d26620"/>
        <s v="662ab3d1a3354324"/>
        <s v="09036780ec436496"/>
        <s v="33a21f39e8d94705"/>
        <s v="33a21f39e8d94706"/>
        <s v="4f6dc219b6e28857"/>
        <s v="2fa82fc3df984800"/>
        <s v="e4088c9eef1103241"/>
        <s v="fa94c9ac69626082"/>
        <s v="c5afcc602e354363"/>
        <s v="86f118772ec64026"/>
        <s v="aef31143f3089769"/>
        <s v="5173cc903c890418"/>
        <s v="0ff4a80da4a40728"/>
        <s v="e954957940634974"/>
        <s v="3dbeb01a36e105665"/>
        <s v="3dbeb01a36e105666"/>
        <s v="1910e194d57102941"/>
        <s v="97d0100d37399505"/>
        <s v="1a964fa51f569435"/>
        <s v="1a964fa51f569436"/>
        <s v="dc8e5f31f6721590"/>
        <s v="dc8e5f31f6721591"/>
        <s v="9c234e6449773033"/>
        <s v="9c234e6449773034"/>
        <s v="3b53be63dcc101290"/>
        <s v="3b53be63dcc101291"/>
        <s v="14d2bb362b892389"/>
        <s v="9a0b2625e5175402"/>
        <s v="9a0b2625e5175403"/>
        <s v="2c2c7f9e78d69722"/>
        <s v="2c2c7f9e78d69723"/>
        <s v="5a974f24ce66097"/>
        <s v="5a974f24ce66098"/>
        <s v="8c3ad2d31e167773"/>
        <s v="8c3ad2d31e167774"/>
        <s v="1dfda36565984622"/>
        <s v="29a5700e3cc20723"/>
        <s v="32445a6f705102402"/>
        <s v="565e33622a613356"/>
        <s v="e7446be2acc40154"/>
        <s v="e32c122378592385"/>
        <s v="c77abe3925353278"/>
        <s v="1696dab16a335913"/>
        <s v="c5eb0157eb818698"/>
        <s v="1853445e11c33542"/>
        <s v="3e05405982e17912"/>
        <s v="438721ce18575789"/>
        <s v="7b8ff1c6fec67364"/>
        <s v="a5bbd1847c1105448"/>
        <s v="1424f45295136283"/>
        <s v="65b075e862971751"/>
        <s v="bc3def68da5107524"/>
        <s v="7e389ea183522310"/>
        <s v="fc30ea13e1350897"/>
        <s v="97fd47d28df49184"/>
        <s v="2c5d1ccfef876822"/>
        <s v="826a50a5c4976099"/>
        <s v="a1fad31e30e107964"/>
        <s v="b6cae14f96d75792"/>
        <s v="63fbc8665e356357"/>
        <s v="2c9faae9d4b4050"/>
        <s v="9f3b50d1ce753385"/>
        <s v="31598c56aa564802"/>
        <s v="c9a40d9abc018261"/>
        <s v="de4e4bacf3863975"/>
        <s v="c64db51ceda22112"/>
        <s v="3462fd835ac57151"/>
        <s v="7def3a522fe61016"/>
        <s v="7ac6f83e84b70059"/>
        <s v="de815d4ff5635576"/>
        <s v="a4737fea93937053"/>
        <s v="bbae4acfb7b60491"/>
        <s v="6cc3d7c6c4b50531"/>
        <s v="537bda78d7576282"/>
        <s v="57c54ad41dc106330"/>
        <s v="e82ce17fa6b19144"/>
        <s v="a4c59d2790719020"/>
        <s v="70a2dd80e0057610"/>
        <s v="0677c7a54de64659"/>
        <s v="0337c31a4b556531"/>
        <s v="4c86d690ae45487"/>
        <s v="94551608b5372479"/>
        <s v="f46fef2c3b999278"/>
        <s v="f6f84f5e65c52927"/>
        <s v="4409c04d30325112"/>
        <s v="7c137a5e50b12976"/>
        <s v="b82b98e39a918183"/>
        <s v="bece943d8fe51048"/>
        <s v="17530180a8f52084"/>
        <s v="c5c2b97a33494463"/>
        <s v="cf622515c4697875"/>
        <s v="2a1d9168a3040905"/>
        <s v="33cb64335a159139"/>
        <s v="6aadea3f59b68085"/>
        <s v="109ff8f540f216"/>
        <s v="76834d9e55534415"/>
        <s v="8b8a6b408ce59835"/>
        <s v="e9fe357cb6549205"/>
        <s v="bc45dce76e863396"/>
        <s v="cf7cd72ad8a46097"/>
        <s v="7f578bc39f475083"/>
        <s v="559ab61ac131805"/>
        <s v="8a11302e38321844"/>
        <s v="84e52705c3c79401"/>
        <s v="84e52705c3c79402"/>
        <s v="5112532093691055"/>
        <s v="d8e315142a633704"/>
        <s v="90b8d8964a693588"/>
        <s v="6c41ef272ff32005"/>
        <s v="5330e1c70d461632"/>
        <s v="d22d47e0cfd63290"/>
        <s v="280823dda83102444"/>
        <s v="eb7e69315527759"/>
        <s v="5e25afaf52d45612"/>
        <s v="b396e57209468006"/>
        <s v="26ba0f1471f50363"/>
        <s v="ca13eea1bec5163"/>
        <s v="849bcf5d74d34153"/>
        <s v="5b0e50b7bd618339"/>
        <s v="5b0e50b7bd618340"/>
        <s v="5b0e50b7bd618341"/>
        <s v="c15a9ad1a7c100800"/>
        <s v="c15a9ad1a7c100801"/>
        <s v="2154c00b385106070"/>
        <s v="ef8a873afab101264"/>
        <s v="ee299fb383c55021"/>
        <s v="ca6dd2f165471331"/>
        <s v="ca6dd2f165471332"/>
        <s v="e1b77cb0f7e4968"/>
        <s v="6f02fa9afae39535"/>
        <s v="577ea5a4c7919480"/>
        <s v="20a53492ce420391"/>
        <s v="76a96c43ecc19864"/>
        <s v="12c343cf1ed70495"/>
        <s v="f6ca087719e78317"/>
        <s v="a1c398bc4c429045"/>
        <s v="aec0b7a5c1f62116"/>
        <s v="aec0b7a5c1f62117"/>
        <s v="15a1b13155e5677"/>
        <s v="15a1b13155e5678"/>
        <s v="6203021a21839127"/>
        <s v="6203021a21839128"/>
        <s v="2b67cf74be21379"/>
        <s v="cbd8db914e318091"/>
        <s v="54d5789310a82188"/>
        <s v="54d5789310a82189"/>
        <s v="54d5789310a82190"/>
        <s v="81550e5929b33640"/>
        <s v="81550e5929b33641"/>
        <s v="059fb59223682719"/>
        <s v="81070252be345966"/>
        <s v="48cb60effdb31229"/>
        <s v="1a8ce4e064d58680"/>
        <s v="f680e63090457945"/>
        <s v="ce96ff35cae54074"/>
        <s v="fb8389e2ffe105109"/>
        <s v="fb8389e2ffe105110"/>
        <s v="170d31b5b3087322"/>
        <s v="559b178a2804183"/>
        <s v="a7fcfa530ea43026"/>
        <s v="5cf9be0de6d88311"/>
        <s v="a31375e446541241"/>
        <s v="fede5c24b0797422"/>
        <s v="9faa31b8aeb16106"/>
        <s v="599e2af2c4f81385"/>
        <s v="10da8aca94b92880"/>
        <s v="dd6b92bba7a2932"/>
        <s v="fd544ce91a012483"/>
        <s v="0973a9222bc75025"/>
        <s v="8955d8eb64b78509"/>
        <s v="2cef7a5624958350"/>
        <s v="11ebb6f146e20432"/>
        <s v="1865cc9ce0613952"/>
        <s v="dce16040a4d23960"/>
        <s v="5f5f819abc991824"/>
        <s v="b8ee3fcbc8832585"/>
        <s v="14accda0a6667223"/>
        <s v="5f17c7c054425111"/>
        <s v="8a998c627e9925"/>
        <s v="4caa1445ff968738"/>
        <s v="4caa1445ff968739"/>
        <s v="63702b4619482360"/>
        <s v="63702b4619482361"/>
        <s v="f8d5956689038508"/>
        <s v="f8d5956689038509"/>
        <s v="8d58ca62f4c47608"/>
        <s v="15b6bc4dcec48960"/>
        <s v="a37667281b115386"/>
        <s v="49adfd3747871772"/>
        <s v="efe6255f4a623681"/>
        <s v="efe6255f4a623682"/>
        <s v="386d7a3768f27295"/>
        <s v="386d7a3768f27296"/>
        <s v="386d7a3768f27297"/>
        <s v="ac6657d1a4f56540"/>
        <s v="ac6657d1a4f56541"/>
        <s v="bd51865439b15830"/>
        <s v="bd51865439b15831"/>
        <s v="060fe077b0943748"/>
        <s v="faba44bab6822436"/>
        <s v="faba44bab6822437"/>
        <s v="67b1905c86e23277"/>
        <s v="67b1905c86e23278"/>
        <s v="11c703537e585567"/>
        <s v="300c0d4b85611611"/>
        <s v="300c0d4b85611612"/>
        <s v="e005d97fddf79218"/>
        <s v="e0749ccbac422349"/>
        <s v="ffd4a1d03986635"/>
        <s v="e3c3797d95554302"/>
        <s v="b470243e9c976291"/>
        <s v="83d7576ef938976"/>
        <s v="c912508517094381"/>
        <s v="c912508517094382"/>
        <s v="bc500c3987b2252"/>
        <s v="02ec7eb84b032690"/>
        <s v="e1b73d4eba8106790"/>
        <s v="e1b73d4eba8106791"/>
        <s v="efc4edbc71822953"/>
        <s v="e580bf0dedc45010"/>
        <s v="7524ab43bbe77405"/>
        <s v="7524ab43bbe77406"/>
        <s v="9d9d16e5c9a89028"/>
        <s v="df04e6d288117644"/>
        <s v="dfe93ed1cb180051"/>
        <s v="b31f8ac07248800"/>
        <s v="b31f8ac07248801"/>
        <s v="01067ed36b268909"/>
        <s v="77e0903547e102451"/>
        <s v="c4d00cc56b641050"/>
        <s v="c4d00cc56b641051"/>
        <s v="548bb608f2533881"/>
        <s v="db3c7433c6d94083"/>
        <s v="e58d87d106d48700"/>
        <s v="5076d83e5d422017"/>
        <s v="84cee3a6af087038"/>
        <s v="b59996cb75b41096"/>
        <s v="5d20165149f36115"/>
        <s v="653dadf1e7811422"/>
        <s v="89eb954821229288"/>
        <s v="5e52e5987df48287"/>
        <s v="44323e93ab261713"/>
        <s v="dbef9299b9f44922"/>
        <s v="dbef9299b9f44923"/>
        <s v="817f98479d115890"/>
        <s v="aa9f4c91e4431740"/>
        <s v="46dbc71914f20704"/>
        <s v="341819d3fdd39416"/>
        <s v="06068aa4264108061"/>
        <s v="047947a43b912365"/>
        <s v="a0430ef3b7969004"/>
        <s v="5c2050280a673827"/>
        <s v="828aa8f0fe23844"/>
        <s v="828aa8f0fe23845"/>
        <s v="8f3ca4fb9ab84553"/>
        <s v="783b50bb68722006"/>
        <s v="e727529fed97623"/>
        <s v="fd02a53353f4866"/>
        <s v="7a76bc7850c13241"/>
        <s v="e15c8c2f96752107"/>
        <s v="1eac60cd7e555072"/>
        <s v="fe9eac6cb8e45011"/>
        <s v="268a0ba9a61104434"/>
        <s v="673c858038c3962"/>
        <s v="05cd7ac477261315"/>
        <s v="5fa4a6c48ce97236"/>
        <s v="30dfe90944a57497"/>
        <s v="e7add08f82642140"/>
        <s v="c919864683096526"/>
        <s v="8883817ad6997696"/>
        <s v="21aa11a109c32788"/>
        <s v="4bde5e6c86a67070"/>
        <s v="3e85c4a6ee974951"/>
        <s v="35fc2bb7bab77706"/>
        <s v="93ccbd1eba297583"/>
        <s v="92fa28bf29652408"/>
        <s v="048484adea653124"/>
        <s v="08445468b4e6263"/>
        <s v="4515cd57614105549"/>
        <s v="5537d3dfe4f16523"/>
        <s v="9fd93204b7a83891"/>
        <s v="84139932f2e95399"/>
        <s v="8873b0a347a27485"/>
        <s v="9e5c0fe8a1642224"/>
        <s v="be51b2f775930304"/>
        <s v="b10519e0ef7104"/>
        <s v="17b029eb9f9493"/>
        <s v="99fbd5ae4e831773"/>
        <s v="b611757c73894768"/>
        <s v="a3231f9b47f81924"/>
        <s v="3f39199eed425135"/>
        <s v="d8112dd437d31220"/>
        <s v="d8112dd437d31221"/>
        <s v="e65dacd371010039"/>
        <s v="58bd755ad3878301"/>
        <s v="6974586d5c755080"/>
        <s v="5599556b22592103"/>
        <s v="cd75436664674300"/>
        <s v="7de81c2e1e235915"/>
        <s v="cdd05d9e0d315447"/>
        <s v="7706e801ecf45911"/>
        <s v="2f184b441aa69703"/>
        <s v="9f3d682bff753392"/>
        <s v="9f3d682bff753393"/>
        <s v="9d3c61491a256432"/>
        <s v="fe8d15c65a028836"/>
        <s v="1ceb45b5fdc55693"/>
        <s v="1ceb45b5fdc55694"/>
        <s v="100f16c83a3104358"/>
        <s v="fe16780fdc830966"/>
        <s v="fe16780fdc830967"/>
        <s v="24b8cc3462a4306"/>
        <s v="24b8cc3462a4307"/>
        <s v="c74378e84f110117"/>
        <s v="c74378e84f110118"/>
        <s v="58043a7ca0d35706"/>
        <s v="58043a7ca0d35707"/>
        <s v="58043a7ca0d35708"/>
        <s v="db4ef308b8194089"/>
        <s v="db4ef308b8194090"/>
        <s v="78cb49a4d3597982"/>
        <s v="b722b5a4c3992079"/>
        <s v="b722b5a4c3992080"/>
        <s v="ae3c4d4491984624"/>
        <s v="b7062e511f582509"/>
        <s v="6d7f4aeeafc25582"/>
        <s v="6d7f4aeeafc25583"/>
        <s v="ac3a3844eab34860"/>
        <s v="9ec1588a18373176"/>
        <s v="bc0ff727a1a415"/>
        <s v="1447a7e745d28666"/>
        <s v="85b4223c43944799"/>
        <s v="286c441546299140"/>
        <s v="6d85da8c35a44450"/>
        <s v="eac4301e8e94936"/>
        <s v="b3d8ee06ee258049"/>
        <s v="0db255df2c197957"/>
        <s v="18387e4e640525"/>
        <s v="e568a4289c39401"/>
        <s v="50e812f9ef145909"/>
        <s v="f95ff3d018027746"/>
        <s v="8889e4019e15356"/>
        <s v="94d1989cd8425869"/>
        <s v="a8b9ce0491367980"/>
        <s v="2c3965e76e868418"/>
        <s v="73c7118dad850024"/>
        <s v="844f70a138777083"/>
        <s v="1f32cb5469a81396"/>
        <s v="6a4b60d304652682"/>
        <s v="67533d116db60524"/>
        <s v="8efbab610cc37021"/>
        <s v="51a6291ca7e66639"/>
        <s v="95cc5b9a12075415"/>
        <s v="58fd480a02c91006"/>
        <s v="5becb5ddd7333208"/>
        <s v="bb8336ea21729425"/>
        <s v="d2f3bb704f74012"/>
        <s v="dc3360564fb80614"/>
        <s v="6bdf293b02370335"/>
        <s v="bbb06375ff476663"/>
        <s v="bb2bdb498ed22893"/>
        <s v="efd0dac2fd7102237"/>
        <s v="919116e0e0d90434"/>
        <s v="feb601f5a5135360"/>
        <s v="528128d107387912"/>
        <s v="653c723ddc638458"/>
        <s v="4cc35ff475342649"/>
        <s v="da6039b726d66640"/>
        <s v="e62f25bd6d358722"/>
        <s v="0092f3f12b143001"/>
        <s v="2105e0f26c371466"/>
        <s v="c764292a73f106065"/>
        <s v="45bdeb1313293"/>
        <s v="3.722156E+23654483"/>
        <s v="103bc481ff863132"/>
        <s v="9bf721bb2e913091"/>
        <s v="6c331052c1b8590"/>
        <s v="771c7e8c69165978"/>
        <s v="d01f281620981474"/>
        <s v="5ce76ba608590155"/>
        <s v="ce2fe06c51e34296"/>
        <s v="be30ba3b14274609"/>
        <s v="509a3c6efdd105392"/>
        <s v="509a3c6efdd105393"/>
        <s v="637218e148772858"/>
        <s v="8fc3e3f69d055357"/>
        <s v="8fc3e3f69d055358"/>
        <s v="31f5d27d5b619416"/>
        <s v="31f5d27d5b619417"/>
        <s v="3358bd1001f14570"/>
        <s v="40d7d8ab89599071"/>
        <s v="4ab50c13ceb68229"/>
        <s v="eac6e1a191c70726"/>
        <s v="2d19302402558813"/>
        <s v="142d369dee198188"/>
        <s v="68b61a75aa8101390"/>
        <s v="7526335e68592449"/>
        <s v="533daa610d417907"/>
        <s v="c21ff26b06043396"/>
        <s v="8e25842b3c331335"/>
        <s v="8e25842b3c331336"/>
        <s v="d08fba91e921797"/>
        <s v="d08fba91e921798"/>
        <s v="e9640db7c5641260"/>
        <s v="cccd598083e67727"/>
        <s v="0e42b10a5f067818"/>
        <s v="b41155957b959666"/>
        <s v="3b33ae47f3998516"/>
        <s v="3b33ae47f3998517"/>
        <s v="1b872265d8b57226"/>
        <s v="a756353823528179"/>
        <s v="0d6b787e4f937136"/>
        <s v="f9532f4b0a912927"/>
        <s v="baa3000023a29412"/>
        <s v="483fbbb36f536320"/>
        <s v="d4dc3c6041383690"/>
        <s v="771fa544e9d85266"/>
        <s v="85efe0709987762"/>
        <s v="85efe0709987763"/>
        <s v="d6f8e0ac06678948"/>
        <s v="50d041341038651"/>
        <s v="0ff126843eb24240"/>
        <s v="0ff126843eb24241"/>
        <s v="2ccd293861e18287"/>
        <s v="7ae60638d1258976"/>
        <s v="7ae60638d1258977"/>
        <s v="28c8319d14582067"/>
        <s v="28c8319d14582068"/>
        <s v="7cd6ecca717285"/>
        <s v="09445b72401107531"/>
        <s v="a8211e9d850107607"/>
        <s v="61d3ae5667a42343"/>
        <s v="ab5785280098137"/>
        <s v="9d421f3ccf551372"/>
        <s v="69cc6643969587"/>
        <s v="ac27479a02276502"/>
        <s v="d9e6894d0a189882"/>
        <s v="9b45499c35e59415"/>
        <s v="9299d9006d823814"/>
        <s v="d629576e52596478"/>
        <s v="1d2fad749c745739"/>
        <s v="2b4d16db72619208"/>
        <s v="03961d6db1193579"/>
        <s v="9b4876f467999873"/>
        <s v="d41963ffd6b26026"/>
        <s v="a06103bf92d60401"/>
        <s v="3272854c1a6104908"/>
        <s v="984e0fd6cbb28283"/>
        <s v="9e96751551b20390"/>
        <s v="5c59e1cc45e30162"/>
        <s v="d274cc38d5843379"/>
        <s v="1cf81d99b697167"/>
        <s v="b986768f4fa52426"/>
        <s v="dd59c0333b080513"/>
        <s v="ea354ede78092786"/>
        <s v="d80a13cfdd2105897"/>
        <s v="8bc56dd8c1a19676"/>
        <s v="8bc56dd8c1a19677"/>
        <s v="c967027bac148650"/>
        <s v="c967027bac148651"/>
        <s v="65416c30bba16972"/>
        <s v="16ee44e9cdb19601"/>
        <s v="0104ed34d5a25865"/>
        <s v="0104ed34d5a25866"/>
        <s v="90b7abab77a35693"/>
        <s v="90b7abab77a35694"/>
        <s v="5591fb631d941625"/>
        <s v="5591fb631d941626"/>
        <s v="9cb0041d23230320"/>
        <s v="2fbfe09028473685"/>
        <s v="f0792a1590639714"/>
        <s v="8e45530173394159"/>
        <s v="ade1c64df5248135"/>
        <s v="9d4aa604d7884638"/>
        <s v="c7ea37f957a8796"/>
        <s v="cb078ab74fd104669"/>
        <s v="6b70d67148326572"/>
        <s v="72a292bac8a1187"/>
        <s v="b83256fa2035359"/>
        <s v="5d31fee1be757525"/>
        <s v="5d31fee1be757526"/>
        <s v="84fddfecccf39070"/>
        <s v="84fddfecccf39071"/>
        <s v="f47decdd76164113"/>
        <s v="f47decdd76164114"/>
        <s v="9c943ea75b251395"/>
        <s v="9c943ea75b251396"/>
        <s v="23869bb05c079625"/>
        <s v="23869bb05c079626"/>
        <s v="c6eb0f5453c32443"/>
        <s v="b510a7f682433928"/>
        <s v="b510a7f682433929"/>
        <s v="b510a7f682433930"/>
        <s v="e06da2cd81737868"/>
        <s v="e06da2cd81737869"/>
        <s v="6508038cee189217"/>
        <s v="6508038cee189218"/>
        <s v="be7e3706fb325305"/>
        <s v="ccbeb2551b2108009"/>
        <s v="2df4b9cde649649"/>
        <s v="6731ccf534160173"/>
        <s v="9df71bd0fd355964"/>
        <s v="a89bccf291b85393"/>
        <s v="a89bccf291b85394"/>
        <s v="7b2ac51737359306"/>
        <s v="47b8fdab03360413"/>
        <s v="0535d6abf4768350"/>
        <s v="7021b4d01a948275"/>
        <s v="252c3e59afe4396"/>
        <s v="8d945d0af6d84372"/>
        <s v="1ba0fbc2cca8868"/>
        <s v="e7eba80121e68424"/>
        <s v="3b04d26a79499952"/>
        <s v="a433381416889877"/>
        <s v="5f1bda13f4655115"/>
        <s v="1e8f915a75810780"/>
        <s v="e0367518dcb74920"/>
        <s v="b9febb58fce78010"/>
        <s v="c822a58926522732"/>
        <s v="e275d1efb1515885"/>
        <s v="c05d03d9e1c21112"/>
        <s v="c05d03d9e1c21113"/>
        <s v="9a288fc37ff87708"/>
        <s v="8846dc91c7271876"/>
        <s v="d1e0370b9d043275"/>
        <s v="60baea701e079915"/>
        <s v="b13d53d2d2511084"/>
        <s v="b13d53d2d2511085"/>
        <s v="1b4d826ccb112087"/>
        <s v="1b4d826ccb112088"/>
        <s v="a80886c173b22353"/>
        <s v="a80886c173b22354"/>
        <s v="a80886c173b22355"/>
        <s v="63baf33fe8e72584"/>
        <s v="63baf33fe8e72585"/>
        <s v="3e59d92a59953506"/>
        <s v="f1ba409052993602"/>
        <s v="fee7cf2d42e91836"/>
        <s v="fef33ba277224946"/>
        <s v="d9e9a54b63288875"/>
        <s v="4a2e3505eae71413"/>
        <s v="4a2e3505eae71414"/>
        <s v="8d8064845f636947"/>
        <s v="8d8064845f636948"/>
        <s v="dd84ab6a7bb56117"/>
        <s v="ba6dd511fd242324"/>
        <s v="962a368db9d343"/>
        <s v="375614eb298104846"/>
        <s v="9840f6a0f9274395"/>
        <s v="95dbd587fc623313"/>
        <s v="0fdc0f3a54550770"/>
        <s v="383d9941dc288125"/>
        <s v="3d34daf763846"/>
        <s v="462e074df9d29188"/>
        <s v="ec6f92aabb646589"/>
        <s v="792fa2ee42c80433"/>
        <s v="634124bea1070063"/>
        <s v="34b2555b3ca18267"/>
        <s v="a2154d4275065646"/>
        <s v="11acaf35fc384157"/>
        <s v="b88303f633549664"/>
        <s v="eb2e9ac5fa499569"/>
        <s v="469a6f16a0716582"/>
        <s v="9ac5470bc767664"/>
        <s v="bd9ea4ffee387042"/>
        <s v="bd9ea4ffee387043"/>
        <s v="1ccb4f2e23634032"/>
        <s v="49bfe6956d627057"/>
        <s v="49bfe6956d627058"/>
        <s v="af86f05e23575454"/>
        <s v="14249d6f3a07004"/>
        <s v="14249d6f3a07005"/>
        <s v="21c6f6d6ca578473"/>
        <s v="638753a7d2144841"/>
        <s v="638753a7d2144842"/>
        <s v="a40e83941a566884"/>
        <s v="134923d8b9a104337"/>
        <s v="134923d8b9a104338"/>
        <s v="c5be3ed67be82392"/>
        <s v="c5be3ed67be82393"/>
        <s v="c5be3ed67be82394"/>
        <s v="8a576cee40319312"/>
        <s v="8a576cee40319313"/>
        <s v="e1e7569ce971971"/>
        <s v="1aa416e94ff80720"/>
        <s v="81c872cba9336584"/>
        <s v="932be8cfa7732464"/>
        <s v="3e0ccda1c2762627"/>
        <s v="3e0ccda1c2762628"/>
        <s v="0adb9677da248949"/>
        <s v="f930fa8fa3492338"/>
        <s v="79f76c1b99d22695"/>
        <s v="79f76c1b99d22696"/>
        <s v="6f66f55235535070"/>
        <s v="6b86e5abb3094205"/>
        <s v="9d7044eea5159659"/>
        <s v="11aac47287b17357"/>
        <s v="82ed614758c11551"/>
        <s v="44643e9170014623"/>
        <s v="bfb4c27950c54984"/>
        <s v="ae76e52190658443"/>
        <s v="ae76e52190658444"/>
        <s v="028ce43f5da10832"/>
        <s v="f2c2ec4097484767"/>
        <s v="ad40a1f089930125"/>
        <s v="ad40a1f089930126"/>
        <s v="4212040453325016"/>
        <s v="4212040453325017"/>
        <s v="4212040453325018"/>
        <s v="ef1ff1a43c037524"/>
        <s v="c4d92c0efc554275"/>
        <s v="a0009ae9fb89976"/>
        <s v="53add8c210d78063"/>
        <s v="53add8c210d78064"/>
        <s v="a05908a7ee017760"/>
        <s v="04345f6eca170988"/>
        <s v="04345f6eca170989"/>
        <s v="4daf60fb46281093"/>
        <s v="5e78187843529458"/>
        <s v="ca83ef3880218584"/>
        <s v="a4cbc2e7aec76101"/>
        <s v="5c99dcf054193840"/>
        <s v="ffbe9ea5d1524956"/>
        <s v="396163d922e66688"/>
        <s v="0325f53eaa211978"/>
        <s v="0719ac3fa32102851"/>
        <s v="a6ee7f272af100408"/>
        <s v="5cd1754e73b14271"/>
        <s v="619ffb810bc69249"/>
        <s v="e31a9a9b2ed47379"/>
        <s v="17e2113031286923"/>
        <s v="6aaeb30eb6b33122"/>
        <s v="c0964feb6d24167"/>
        <s v="eb40b998ef433922"/>
        <s v="df6844c6fd999446"/>
        <s v="f20ce446a3289832"/>
        <s v="8d66d8f228e77861"/>
        <s v="9b4fcd3c54c105178"/>
        <s v="0cf763b80ac7056"/>
        <s v="3fda8e8561679709"/>
        <s v="beadb97a1ff57689"/>
        <s v="130fa5f5f2b96174"/>
        <s v="790303e5ad3102442"/>
        <s v="bca8f0ce16f29515"/>
        <s v="4d4dafb8a8c59233"/>
        <s v="b8e2adee91262814"/>
        <s v="226a4a58b3694228"/>
        <s v="ffd517aa66140020"/>
        <s v="4e25bcc065347784"/>
        <s v="b04f23980b6104514"/>
        <s v="9a76815c75460904"/>
        <s v="dbb1aa24c0b62987"/>
        <s v="fda10fbee3494710"/>
        <s v="96f0c9d68e531123"/>
        <s v="3e31c8cec3f24149"/>
        <s v="232b3bd983386541"/>
        <s v="7680ae239d517269"/>
        <s v="e8ef8dc0fe151449"/>
        <s v="84a92f5db2a40192"/>
        <s v="fdb5ca4ca5096083"/>
        <s v="488e4482ead19036"/>
        <s v="78ac57048b583253"/>
        <s v="78de7b522a72009"/>
        <s v="230a12501ac787"/>
        <s v="527875d0ddc38917"/>
        <s v="4614bcf283a86095"/>
        <s v="e804870facf54232"/>
        <s v="7b07ce7db0a45450"/>
        <s v="0cb95121b8b23565"/>
        <s v="4557dcc52fa39200"/>
        <s v="ead51b6304e7415"/>
        <s v="dd1d3bd282448418"/>
        <s v="13816af1f7457149"/>
        <s v="ff822f63db797585"/>
        <s v="9fc5d3b703624753"/>
        <s v="ff606228f7871252"/>
        <s v="4ab1a7855f842907"/>
        <s v="10e2e6b2256102764"/>
        <s v="69ec627805634986"/>
        <s v="5992223044197538"/>
        <s v="c25f5ad582c34225"/>
        <s v="b73955d69a313788"/>
        <s v="710e3407cd6103178"/>
        <s v="f3736dea82e39375"/>
        <s v="2b87105a74642782"/>
        <s v="58a8e99465b97226"/>
        <s v="0c07ad913cd23981"/>
        <s v="78664946aba34518"/>
        <s v="07257f48b5016182"/>
        <s v="07257f48b5016183"/>
        <s v="fd4bae1c33788348"/>
        <s v="c85c4716fab27472"/>
        <s v="3656183505a24179"/>
        <s v="3656183505a24180"/>
        <s v="98258ca272271380"/>
        <s v="bd16a2b91fd40779"/>
        <s v="b59de45cd7d91346"/>
        <s v="3cb14ff5bb153813"/>
        <s v="3cb14ff5bb153814"/>
        <s v="188679b253b106369"/>
        <s v="188679b253b106370"/>
        <s v="6322000f1ae31176"/>
        <s v="f6638abccbf64175"/>
        <s v="f6638abccbf64176"/>
        <s v="3e9304535b670216"/>
        <s v="3e9304535b670217"/>
        <s v="3298d88bbf845311"/>
        <s v="f1eaf331e3357780"/>
        <s v="0f3270de5dc89964"/>
        <s v="0f3270de5dc89965"/>
        <s v="325ecaa77fa12656"/>
        <s v="325ecaa77fa12657"/>
        <s v="f3a319b51fe48455"/>
        <s v="1911424991765005"/>
        <s v="4ea503f2e9956770"/>
        <s v="6ade542ec0468396"/>
        <s v="6ade542ec0468397"/>
        <s v="855f5911c9a107161"/>
        <s v="855f5911c9a107162"/>
        <s v="3b55f13b8a755414"/>
        <s v="3b55f13b8a755415"/>
        <s v="3b55f13b8a755416"/>
        <s v="f4a8640b18649355"/>
        <s v="a2d310de8b636345"/>
        <s v="4709beb65d663720"/>
        <s v="036b4baf19159253"/>
        <s v="59455597c562993"/>
        <s v="845fdc28c7226826"/>
        <s v="ccbfc00fbef33495"/>
        <s v="57b646ff81c76652"/>
        <s v="7cceb00a31486291"/>
        <s v="7cff33eae6655163"/>
        <s v="7cff33eae6655164"/>
        <s v="9e9a3b561a911876"/>
        <s v="c98c2d55b2391954"/>
        <s v="d90bab3310b98842"/>
        <s v="f1e707b85b863643"/>
        <s v="5b39504b5b0106191"/>
        <s v="2d5801c78d840148"/>
        <s v="72049ce112734620"/>
        <s v="9f71447cd7081173"/>
        <s v="eef626bc178481"/>
        <s v="ba360eaccc323691"/>
        <s v="78579ae9fa268359"/>
        <s v="c3ce55c5a6197312"/>
        <s v="69a733a526120295"/>
        <s v="44ee9f113c341695"/>
        <s v="6c8c49d3dd543187"/>
        <s v="94588f3f99c80206"/>
        <s v="866fd3144cd31475"/>
        <s v="022fa8b43cf23973"/>
        <s v="37e681b145643366"/>
        <s v="ac029424a0f98875"/>
        <s v="58c01d4feaa58933"/>
        <s v="701942294eb19280"/>
        <s v="e38ea2c5b3616822"/>
        <s v="4fe7dd0462714605"/>
        <s v="2b391e20cc955801"/>
        <s v="3622f894aeb34725"/>
        <s v="a229c07d98393903"/>
        <s v="e94dc88b5528277"/>
        <s v="1d8603906f893884"/>
        <s v="af503f1227e85016"/>
        <s v="1c74bc71689106963"/>
        <s v="1c74bc71689106964"/>
        <s v="db2196ac1ed44621"/>
        <s v="d6d4a9161f694643"/>
        <s v="539d7932a4e16010"/>
        <s v="539d7932a4e16011"/>
        <s v="08b36892cc166910"/>
        <s v="2a030ddf7dc94077"/>
        <s v="2a030ddf7dc94078"/>
        <s v="9eda8fd8fa953282"/>
        <s v="bd00b51be7d68255"/>
        <s v="f3cdc0d261092150"/>
        <s v="8f768830c0736590"/>
        <s v="861c65a259a89704"/>
        <s v="861c65a259a89705"/>
        <s v="861c65a259a89706"/>
        <s v="184ccc059cb16248"/>
        <s v="c10eb8c422212634"/>
        <s v="401d49a6f4485793"/>
        <s v="c3b3142df4e41022"/>
        <s v="153d5e526b744715"/>
        <s v="153d5e526b744716"/>
        <s v="1674a0d9f1842993"/>
        <s v="550e2c2cbc174071"/>
        <s v="550e2c2cbc174072"/>
        <s v="8fa8b5780cb60131"/>
        <s v="e7230c51efb44380"/>
        <s v="7cfac039e2c65907"/>
        <s v="101cbd6fa4955578"/>
        <s v="507630cf48425615"/>
        <s v="1.2833257E+727732"/>
        <s v="3b1c0267d8d89196"/>
        <s v="b3acada00b1104864"/>
        <s v="0d4e9b2aca971561"/>
        <s v="1d0f9fdd31e7448"/>
        <s v="aac8c1c589630232"/>
        <s v="aac8c1c589630233"/>
        <s v="83fd16044b781964"/>
        <s v="83fd16044b781965"/>
        <s v="f1e7dd10cf973437"/>
        <s v="f1e7dd10cf973438"/>
        <s v="58d8cc0431a30497"/>
        <s v="1663f6a3b686873"/>
        <s v="23307c2415063565"/>
        <s v="8ccb2ddafc119026"/>
        <s v="9e33201fa3a74034"/>
        <s v="0c229f426cb44142"/>
        <s v="546a2dceed071955"/>
        <s v="97afc19f9955610"/>
        <s v="a9135e21be493473"/>
        <s v="08c965cbd9178596"/>
        <s v="c726523a4ee37942"/>
        <s v="05e48ba473964925"/>
        <s v="f22c6e52f3d31359"/>
        <s v="a704b680a3076479"/>
        <s v="3309115c40039508"/>
        <s v="93ff1386e9261950"/>
        <s v="544629f139f41017"/>
        <s v="e66bc7597a215866"/>
        <s v="acc9636cf3f5626"/>
        <s v="c70c0f111c325416"/>
        <s v="dd7207a75f0104638"/>
        <s v="cc500ee1ccc75426"/>
        <s v="207571660c633067"/>
        <s v="94513f6756c85029"/>
        <s v="94513f6756c85030"/>
        <s v="fabaea4ee4783416"/>
        <s v="7abdfb42c6231350"/>
        <s v="7abdfb42c6231351"/>
        <s v="2dcc909d9f76459"/>
        <s v="fa047a6edf937982"/>
        <s v="c1b408ce7bd99588"/>
        <s v="c1b408ce7bd99589"/>
        <s v="1b04c774cdd47909"/>
        <s v="754e7d26eba80958"/>
        <s v="ed66ebd4cdc3736"/>
        <s v="ed66ebd4cdc3737"/>
        <s v="594fa5bbfe686050"/>
        <s v="01f89c6b6ba43839"/>
        <s v="ede922ea44359961"/>
        <s v="c5727ed421a101203"/>
        <s v="d629634842080543"/>
        <s v="54afec0ab4433095"/>
        <s v="8c7df85c65913925"/>
        <s v="04edd8e6af2105921"/>
        <s v="a71a626582754156"/>
        <s v="d65b2b22d2262039"/>
        <s v="3a6c769a8cd39462"/>
        <s v="06ab9d8e0e395574"/>
        <s v="06ab9d8e0e395575"/>
        <s v="59352bcf5b330730"/>
        <s v="db0bf4e893c54667"/>
        <s v="eb4b84da6b780765"/>
        <s v="42dc4c2efae44798"/>
        <s v="7f5d96ed90e51930"/>
        <s v="f1e377eed4850684"/>
        <s v="f1e377eed4850685"/>
        <s v="57b58034eb248855"/>
        <s v="2c14710b6cb13191"/>
        <s v="2c14710b6cb13192"/>
        <s v="e9db709f83379358"/>
        <s v="97807b14a1977071"/>
        <s v="6699e41cb345668"/>
        <s v="6699e41cb345669"/>
        <s v="2828d4a37ab35684"/>
        <s v="d33f071f3de50022"/>
        <s v="7e1f4730c8b99626"/>
        <s v="43cd47b6fe313464"/>
        <s v="7fb15374aff37462"/>
        <s v="e0c0d9d2bd014167"/>
        <s v="bc509fc7d8757240"/>
        <s v="b64b67166dd91598"/>
        <s v="6f15e15ff884505"/>
        <s v="b56b83c0d3365957"/>
        <s v="4479904d8b853038"/>
        <s v="b6e8164171477765"/>
        <s v="138124ea88025433"/>
        <s v="3d31a09734419119"/>
        <s v="c87aeb6269a53418"/>
        <s v="e1125dd787355607"/>
        <s v="4842eff6d1771661"/>
        <s v="6cfa2cb955720975"/>
        <s v="54506208203105256"/>
        <s v="c53449f8c0672593"/>
        <s v="f3c3d7101b464592"/>
        <s v="77c996cc75452176"/>
        <s v="8d79e60420234857"/>
        <s v="a9b8e400b9953728"/>
        <s v="a9b8e400b9953729"/>
        <s v="dffd076a1a6104884"/>
        <s v="dffd076a1a6104885"/>
        <s v="4808693a39e2127"/>
        <s v="99dde335bb888227"/>
        <s v="2f339b478b3102280"/>
        <s v="2f339b478b3102281"/>
        <s v="91087bafb5999751"/>
        <s v="91087bafb5999752"/>
        <s v="a4f78317fd327140"/>
        <s v="a4f78317fd327141"/>
        <s v="3faf583695c3272"/>
        <s v="3faf583695c3273"/>
        <s v="da46b20964f41264"/>
        <s v="f0a20afeaa769826"/>
        <s v="adbd9a4378d25987"/>
        <s v="adbd9a4378d25988"/>
        <s v="adbd9a4378d25989"/>
        <s v="fe26187745c43759"/>
        <s v="1895c1e3b6b71634"/>
        <s v="308691755ec93713"/>
        <s v="06c527fb1b225446"/>
        <s v="4bb5115a32419487"/>
        <s v="856098a2c6911797"/>
        <s v="4370006d3639080"/>
        <s v="68ae66cd1e440509"/>
        <s v="335f60943de41899"/>
        <s v="681cf6e96cf73702"/>
        <s v="fa0b4d4bfef18927"/>
        <s v="fa0b4d4bfef18928"/>
        <s v="bed8119ce7877385"/>
        <s v="bed8119ce7877386"/>
        <s v="1e6048ab6ee71795"/>
        <s v="1e6048ab6ee71796"/>
        <s v="ccb246b8fed51571"/>
        <s v="7ed1bdc78f05751"/>
        <s v="0621f7ab2c612312"/>
        <s v="0a0ce0d9b2225535"/>
        <s v="4028c86463e60123"/>
        <s v="6289a3c9a6370165"/>
        <s v="103bf773b7125004"/>
        <s v="17443fb9c6084174"/>
        <s v="52bfe42ffd2101348"/>
        <s v="b511e76a12199839"/>
        <s v="476ce5d230069279"/>
        <s v="dd30c4fd3ad20695"/>
        <s v="6a74e51fb4a71040"/>
        <s v="95fa854465f14374"/>
        <s v="95fa854465f14375"/>
        <s v="0f9a98f119b55603"/>
        <s v="77f65f5fb3d31611"/>
        <s v="b061a69e2b581401"/>
        <s v="b061a69e2b581402"/>
        <s v="4f2f02cfdbc2214"/>
        <s v="9f5a79118cd70637"/>
        <s v="abe882a3c0562174"/>
        <s v="e5b9a2b883460708"/>
        <s v="c97371acbbe8267"/>
        <s v="bd9a92fae4f27674"/>
        <s v="bd9a92fae4f27675"/>
        <s v="bd9a92fae4f27676"/>
        <s v="1f952a1b78a23623"/>
        <s v="40789795b4037663"/>
        <s v="1229b149a6925125"/>
        <s v="30e82b149e4101381"/>
        <s v="87c4c5bf30019411"/>
        <s v="7477990847c30597"/>
        <s v="14e70929f8685849"/>
        <s v="14e70929f8685850"/>
        <s v="7493e8c460812859"/>
        <s v="ab3712ed58760897"/>
        <s v="28d63b470109819"/>
        <s v="c42cc2052e548461"/>
        <s v="e48e6eaf0fb52612"/>
        <s v="a75a91ad3e970573"/>
        <s v="a75a91ad3e970574"/>
        <s v="b4b17c12a09105788"/>
        <s v="6589c45d75085022"/>
        <s v="f208ebc91a115197"/>
        <s v="96647e30e3119855"/>
        <s v="e3ce537430368483"/>
        <s v="73db247118d60102"/>
        <s v="755aa46c7c351350"/>
        <s v="f464211bfda31516"/>
        <s v="9fe5d2b0ad535618"/>
        <s v="b4e5ef9bff930174"/>
        <s v="8b3d78343a211940"/>
        <s v="8b3d78343a211941"/>
        <s v="345f0713d546118"/>
        <s v="345f0713d546119"/>
        <s v="733b6232ae831828"/>
        <s v="2408c84c6c87479"/>
        <s v="767cd187ae630466"/>
        <s v="9a7560b4ce434203"/>
        <s v="9a7560b4ce434204"/>
        <s v="9d18dcb97e434462"/>
        <s v="ca2024f85fa6487"/>
        <s v="0f14411403878903"/>
        <s v="a57856eadb678642"/>
        <s v="8ef2b0a4c15101372"/>
        <s v="8ef2b0a4c15101373"/>
        <s v="0e62258812724851"/>
        <s v="2aab7a730d562027"/>
        <s v="dd6f35e552d45526"/>
        <s v="a4a25e2caf783481"/>
        <s v="257d41f716510432"/>
        <s v="d941ead60cf90414"/>
        <s v="98bad5e53c890515"/>
        <s v="5190748d37068094"/>
        <s v="76e6834ae1f97913"/>
        <s v="7fe08bb236092830"/>
        <s v="12099afb56946244"/>
        <s v="9e479ff03f046827"/>
        <s v="9cb59d6ed6f89275"/>
        <s v="e171f72892041497"/>
        <s v="96d2f89f1e631388"/>
        <s v="aece81f87e378174"/>
        <s v="bdad7af999197130"/>
        <s v="443f0bd04c52920"/>
        <s v="48adb72bcc370760"/>
        <s v="04fb1f46474104019"/>
        <s v="042fc04ee3230529"/>
        <s v="42aea144a9c106243"/>
        <s v="ce3d119e32161718"/>
        <s v="eb557debace1806"/>
        <s v="4f3f8c4c08c52980"/>
        <s v="a48d81da3f05200"/>
        <s v="636779448c274187"/>
        <s v="2a355352a2a67897"/>
        <s v="211430d664246995"/>
        <s v="b3f8941ab0b50584"/>
        <s v="ee725c45a6035853"/>
        <s v="e8cfa14b83562670"/>
        <s v="bd8c8b889d267071"/>
        <s v="bd8c8b889d267072"/>
        <s v="1bca23be67e17867"/>
        <s v="e3b90f34abe78203"/>
        <s v="ece657a508667497"/>
        <s v="ece657a508667498"/>
        <s v="019edaa8cc8450"/>
        <s v="0da2459294f98123"/>
        <s v="0da2459294f98124"/>
        <s v="3a23afcb06d1032"/>
        <s v="878d6b13b71103268"/>
        <s v="525bf12cde873987"/>
        <s v="02f161cde6b48551"/>
        <s v="1d1b71d2e8d53126"/>
        <s v="2c59bbd933986411"/>
        <s v="7f9e0932dc790192"/>
        <s v="f2a8d455add7271"/>
        <s v="113725a3d7c65724"/>
        <s v="942bf144c372563"/>
        <s v="d34175d735862037"/>
        <s v="ca4d25bf7919495"/>
        <s v="66be69ead6b30420"/>
        <s v="d13f8aaf68a23369"/>
        <s v="3d86364324c82937"/>
        <s v="3d86364324c82938"/>
        <s v="3d86364324c82939"/>
        <s v="34779bbcccc57287"/>
        <s v="b2084ae7b4261524"/>
        <s v="b2084ae7b4261525"/>
        <s v="70109238a5f24878"/>
        <s v="6be69b60f97102403"/>
        <s v="482f70a5eae36261"/>
        <s v="e6d6e43a94815497"/>
        <s v="14d9cd52ec4103904"/>
        <s v="44ac5c35dd03271"/>
        <s v="65708de1a5a49117"/>
        <s v="9d460f0d82029374"/>
        <s v="5e510854b6353471"/>
        <s v="13f8cef4e94340"/>
        <s v="e9755b03180860"/>
        <s v="f0527fed60916579"/>
        <s v="e2615a1885279036"/>
        <s v="9ede21df2ec107957"/>
        <s v="f5acf64a62952328"/>
        <s v="7234606dce88512"/>
        <s v="b91fd8afa7052704"/>
        <s v="b91fd8afa7052705"/>
        <s v="e08cd382e4b73980"/>
        <s v="320177acf1e96914"/>
        <s v="9d478b571d668716"/>
        <s v="77ddf194ebe18097"/>
        <s v="36826dbca1645844"/>
        <s v="a02a14aeb3964545"/>
        <s v="ee95de7eed472448"/>
        <s v="a1143b9a3ac83741"/>
        <s v="985ccf43a39104324"/>
        <s v="b6fbbd75e31106840"/>
        <s v="500710e533f80225"/>
        <s v="f7338ee50c825228"/>
        <s v="cdc97fc624682127"/>
        <s v="13c5b01635553946"/>
        <s v="75904b586a927559"/>
        <s v="5d6e401b98e15911"/>
        <s v="f5c7ba1fcbc67998"/>
        <s v="d44b1d3735554478"/>
        <s v="479ec71a76050455"/>
        <s v="fd1fede6e4a53800"/>
        <s v="f95f772c52422136"/>
        <s v="f95f772c52422137"/>
        <s v="72476541f2e52537"/>
        <s v="01ad8d0a35379912"/>
        <s v="bd9b051ccf628183"/>
        <s v="28347c24a574771"/>
        <s v="e1b63e2e96866773"/>
        <s v="b1f597c8c9342180"/>
        <s v="b1f597c8c9342181"/>
        <s v="35605af9af785554"/>
        <s v="35605af9af785555"/>
        <s v="d8ed75c70ea71264"/>
        <s v="72a17eebf7540889"/>
        <s v="c6f2fde670736900"/>
        <s v="90632bf063c45020"/>
        <s v="adaf6f2a66939525"/>
        <s v="597aadc493a83166"/>
        <s v="6e52cbe3d2787977"/>
        <s v="e43671f055626035"/>
        <s v="52b60ca7d8256582"/>
        <s v="a5380baf94c10685"/>
        <s v="1c0b9a2dc5b35591"/>
        <s v="db09c40789747501"/>
        <s v="f579ac1977920612"/>
        <s v="958fbbc77bb66702"/>
        <s v="5b1f0a3680859565"/>
        <s v="e5fb650007554617"/>
        <s v="2d87e747040100846"/>
        <s v="635dbecbeee43264"/>
        <s v="253e42de4458528"/>
        <s v="920c5ec165c7089"/>
        <s v="35fa40a809921639"/>
        <s v="b380f9895154593"/>
        <s v="50dae3aa76774969"/>
        <s v="d90d3017b5e4032"/>
        <s v="e3aad1518dd10194"/>
        <s v="d31782590d873333"/>
        <s v="4.0621039E+4365540"/>
        <s v="e4b66e41cfa72958"/>
        <s v="a3d001327a925090"/>
        <s v="2269547dd5076914"/>
        <s v="2c7268e7ffb96486"/>
        <s v="4f980077ad751484"/>
        <s v="08db97ef30b629"/>
        <s v="07374e17b572799"/>
        <s v="7e271813593101736"/>
        <s v="766e6703a6417320"/>
        <s v="a9374d37c6652393"/>
        <s v="294bb0047f179727"/>
        <s v="85c2306b5ca107890"/>
        <s v="15bc47cb08984343"/>
        <s v="1698afe83c280983"/>
        <s v="49f39f7a76134299"/>
        <s v="49f39f7a76134300"/>
        <s v="9f90ad12a2f80185"/>
        <s v="2e867d274ae20565"/>
        <s v="ac8df5fda4636165"/>
        <s v="02a7d50af0a52060"/>
        <s v="f81a3dadabf82248"/>
        <s v="1e3f0674c5042131"/>
        <s v="1e3f0674c5042132"/>
        <s v="f5e789595a364088"/>
        <s v="bd2b7cdc1b590030"/>
        <s v="c1e6864933167126"/>
        <s v="1d957f1dfb283542"/>
        <s v="4de8fe8d71b10466"/>
        <s v="e3cb59a4d0c97789"/>
        <s v="a70a6f6cffc65625"/>
        <s v="c3eeeafe10781920"/>
        <s v="c3eeeafe10781921"/>
        <s v="b6ecf8db29b97971"/>
        <s v="0d6bb9ab38370144"/>
        <s v="7760fb496ff11654"/>
        <s v="82c4eb6363c63428"/>
        <s v="5d6c008d17c6853"/>
        <s v="75ac044309a77757"/>
        <s v="3bf6f58dd9048827"/>
        <s v="6b21df9df7877170"/>
        <s v="894e887de1d107512"/>
        <s v="d7abce4074f74722"/>
        <s v="c56327801b0104055"/>
        <s v="0c382dc3eb718299"/>
        <s v="24d0f593af657345"/>
        <s v="bdc0e8f457b57180"/>
        <s v="607581c13b229029"/>
        <s v="72088d59ba292387"/>
        <s v="72088d59ba292388"/>
        <s v="024a70dd3de99350"/>
        <s v="235e65fa2e874530"/>
        <s v="66730e0c34f57162"/>
        <s v="bf6e03ee65c53815"/>
        <s v="bf6e03ee65c53816"/>
        <s v="bf6e03ee65c53817"/>
        <s v="0c6827485dd19404"/>
        <s v="df6bae68c6264207"/>
        <s v="221175f3cfe4986"/>
        <s v="8a193847f5548082"/>
        <s v="9169e197ea635986"/>
        <s v="2c67446854812581"/>
        <s v="79a430c0546107158"/>
        <s v="d712fe9db0628963"/>
        <s v="bd82d91c6fe57295"/>
        <s v="81bda0a704864021"/>
        <s v="81bda0a704864022"/>
        <s v="034a7cc1e70100473"/>
        <s v="034a7cc1e70100474"/>
        <s v="550eac8c0f971926"/>
        <s v="6fb6d0468fc25439"/>
        <s v="04735749d8791326"/>
        <s v="0fc2e88face4940"/>
        <s v="f679f67631236351"/>
        <s v="9bfd8a11a4f19537"/>
        <s v="9bfd8a11a4f19538"/>
        <s v="8b05cbc142d78999"/>
        <s v="0fb9263158d51271"/>
        <s v="7fdd28dcbb019865"/>
        <s v="6d39d968a9a19657"/>
        <s v="7a169a61c2417021"/>
        <s v="1e95c1ec07c33077"/>
        <s v="e2b9c41c2326494"/>
        <s v="aba6cd8bbd876102"/>
        <s v="75d488c3c7935165"/>
        <s v="6a11c8e9d1b8384"/>
        <s v="07fff7d117020482"/>
        <s v="50b3476813049033"/>
        <s v="46257074ddd32780"/>
        <s v="c04013fbb883222"/>
        <s v="0a51cb06ab617001"/>
        <s v="132b042a996102074"/>
        <s v="132b042a996102075"/>
        <s v="fe02cbc86872313"/>
        <s v="e6ce8210ea353098"/>
        <s v="7f587c7f3e12071"/>
        <s v="7f587c7f3e12072"/>
        <s v="d52463efbc045654"/>
        <s v="d52463efbc045655"/>
        <s v="858db6b21f37134"/>
        <s v="858db6b21f37135"/>
        <s v="967a3b276c921277"/>
        <s v="560eff1f56a60011"/>
        <s v="fb53e42b05339076"/>
        <s v="a63c68bb71d20616"/>
        <s v="2bba792bfd130770"/>
        <s v="a342aa7990c32377"/>
        <s v="b8b72d01c01104467"/>
        <s v="264f7345e1483172"/>
        <s v="82625c6ba5a5694"/>
        <s v="2489210e66526362"/>
        <s v="5e8419df7f063412"/>
        <s v="88c6052ad5d34722"/>
        <s v="b84b86a711456166"/>
        <s v="56d3f5dd8cc105740"/>
        <s v="9ee6f4f50f134861"/>
        <s v="5216cd6bdb567996"/>
        <s v="88ba03a2cf298557"/>
        <s v="f533ee82f6531404"/>
        <s v="f533ee82f6531405"/>
        <s v="9e4e29b81b073235"/>
        <s v="afe3699e00e44559"/>
        <s v="afe3699e00e44560"/>
        <s v="9c8fb0803fd9657"/>
        <s v="917fb4e48ff55390"/>
        <s v="7a74a26fe3278758"/>
        <s v="7a74a26fe3278759"/>
        <s v="7a74a26fe3278760"/>
        <s v="0ebe66a768c54362"/>
        <s v="0f8d0db169641587"/>
        <s v="eeb1d95e7c056474"/>
        <s v="eeb1d95e7c056475"/>
        <s v="061dd054ba568326"/>
        <s v="061dd054ba568327"/>
        <s v="9ad5f17226969617"/>
        <s v="af8e63069dd13458"/>
        <s v="af8e63069dd13459"/>
        <s v="121488cb1c562750"/>
        <s v="2319ea81e6c56469"/>
        <s v="7e30aad016568999"/>
        <s v="7e30aad016569000"/>
        <s v="c2412851f0b34017"/>
        <s v="ace6b6f05132565"/>
        <s v="2a442451ae464048"/>
        <s v="b79c8a564c888143"/>
        <s v="ff200b8b4f839877"/>
        <s v="fa4b85ca04a21419"/>
        <s v="51ca2970be267305"/>
        <s v="dbd9e595c9f56341"/>
        <s v="51f0278211b66894"/>
        <s v="ed2c0f0160087798"/>
        <s v="0a3aaebb64613971"/>
        <s v="d7fdd37bdd982604"/>
        <s v="f944b9adce483385"/>
        <s v="4a16c20d7ac19393"/>
        <s v="4a16c20d7ac19394"/>
        <s v="0ea760ec01c105234"/>
        <s v="a09448905a632494"/>
        <s v="f3e9a0693b918617"/>
        <s v="f3e9a0693b918618"/>
        <s v="cc0c8ec204270818"/>
        <s v="cc0c8ec204270819"/>
        <s v="b0947e256cf41534"/>
        <s v="fd22d502aaf63662"/>
        <s v="b99f666294a34564"/>
        <s v="999fd0138e055942"/>
        <s v="9f3bcb5581031414"/>
        <s v="3c490941a2e54981"/>
        <s v="3f7948cf3bc84324"/>
        <s v="495dbbce47e5748"/>
        <s v="e00c743135a58508"/>
        <s v="2dbea3e1ebb27745"/>
        <s v="5e2afe62f1542228"/>
        <s v="750e5e463dc42610"/>
        <s v="750e5e463dc42611"/>
        <s v="c916167e40033617"/>
        <s v="ab3c19cb15564682"/>
        <s v="cb3d7fab19b74599"/>
        <s v="f8d6ae1214b103423"/>
        <s v="da80b756b7383884"/>
        <s v="da80b756b7383885"/>
        <s v="da67764621582819"/>
        <s v="da67764621582820"/>
        <s v="0639d2e465151092"/>
        <s v="31959b3ee5c89454"/>
        <s v="3ceeea9f27118968"/>
        <s v="936567e7a4372338"/>
        <s v="24b306eee6174339"/>
        <s v="dd6a4a5737245968"/>
        <s v="393a485517328571"/>
        <s v="f169db9f6da86752"/>
        <s v="8d91b22c49c106141"/>
        <s v="8d91b22c49c106142"/>
        <s v="4cabaae0da955198"/>
        <s v="2b9451dbfcd35150"/>
        <s v="2b9451dbfcd35151"/>
        <s v="e5124d5e0cc3210"/>
        <s v="455d268dd6b9202"/>
        <s v="711369c6e993301"/>
        <s v="711369c6e993302"/>
        <s v="711369c6e993303"/>
        <s v="1ce9b0f5e2f106805"/>
        <s v="c2ecad1980f39390"/>
        <s v="d63be5cf5fb9261"/>
        <s v="73a6ab330b352781"/>
        <s v="409eba639dc48309"/>
        <s v="119da5af7e55067"/>
        <s v="119da5af7e55068"/>
        <s v="3784dc6b7be61626"/>
        <s v="b5cb99e688170768"/>
        <s v="bef022684cb83551"/>
        <s v="f0d64f39373107502"/>
        <s v="4c24e6bcdb68253"/>
        <s v="aecaa4e717641529"/>
        <s v="5033b02b14910249"/>
        <s v="9d2a5d0150531270"/>
        <s v="98a840c889c96227"/>
        <s v="a956a44c4517214"/>
        <s v="495b942edb4107872"/>
        <s v="c7f4c05775137503"/>
        <s v="0f173138fe250724"/>
        <s v="7fd839d5cc458106"/>
        <s v="d83b25ec6df94775"/>
        <s v="40a0a5a974927340"/>
        <s v="73479d0ade746395"/>
        <s v="8ca0a21deec63171"/>
        <s v="684368cbe6c25597"/>
        <s v="684368cbe6c25598"/>
        <s v="531d6ade72e13806"/>
        <s v="531d6ade72e13807"/>
        <s v="92846858d9642222"/>
        <s v="92846858d9642223"/>
        <s v="457719ab5d323858"/>
        <s v="2442280114c30460"/>
        <s v="3f9509a40a161485"/>
        <s v="25b9232963588841"/>
        <s v="4165ba2a8c674432"/>
        <s v="4165ba2a8c674433"/>
        <s v="6d345fbf4cd82969"/>
        <s v="42ad61d4b7347271"/>
        <s v="08e4ef968b637816"/>
        <s v="08e4ef968b637817"/>
        <s v="fb26e69e0c859279"/>
        <s v="fb26e69e0c859280"/>
        <s v="c8f124f99a333462"/>
        <s v="d079b6d1a4790196"/>
        <s v="6bc23d3ad4144084"/>
        <s v="48c7340d62f18731"/>
        <s v="d962ac2e70d81779"/>
        <s v="ad0bccede863830"/>
        <s v="a06a189814529763"/>
        <s v="1f415b30d1431644"/>
        <s v="b0f7a5663825177"/>
        <s v="0faf220f26b35395"/>
        <s v="cf984f57f6c12689"/>
        <s v="5d8a1f634d477184"/>
        <s v="37fdb32238054848"/>
        <s v="0c0d9a3720014037"/>
        <s v="51553381519107166"/>
        <s v="51553381519107167"/>
        <s v="b75dfc0cc1770504"/>
        <s v="a18c8843f6841476"/>
        <s v="2b39572fcf76150"/>
        <s v="2b39572fcf76151"/>
        <s v="3a0c597942443015"/>
        <s v="aec22df913755214"/>
        <s v="68fe4437af96761"/>
        <s v="272d90dae5d24967"/>
        <s v="272d90dae5d24968"/>
        <s v="389f2fe43e34493"/>
        <s v="5dcfd73379375903"/>
        <s v="0e4a9221fa171156"/>
        <s v="006116b394689293"/>
        <s v="7efdda588e697817"/>
        <s v="7efdda588e697818"/>
        <s v="c343808eaea40692"/>
        <s v="c343808eaea40693"/>
        <s v="f587a0ebdc381834"/>
        <s v="f587a0ebdc381835"/>
        <s v="9ac659697cd101214"/>
        <s v="956236ce92a8566"/>
        <s v="49008196d9224300"/>
        <s v="276940410aa35131"/>
        <s v="f5622f30808444"/>
        <s v="1f49faba35c37245"/>
        <s v="281889510a881781"/>
        <s v="34a0fa4440f39149"/>
        <s v="ae53681b28e99430"/>
        <s v="5ceea624b7022878"/>
        <s v="1874fd989b366830"/>
        <s v="c382ec232ab32107"/>
        <s v="3a9a9c29e88106349"/>
        <s v="3a9a9c29e88106350"/>
        <s v="bc0b2a6115853719"/>
        <s v="bc0b2a6115853720"/>
        <s v="bc0b2a6115853721"/>
        <s v="736deda54b399307"/>
        <s v="736deda54b399308"/>
        <s v="71efbf27eeb31064"/>
        <s v="17d8f3be8cd95253"/>
        <s v="895d0da1c465773"/>
        <s v="534ae8e2f08107109"/>
        <s v="e051d0a787b24634"/>
        <s v="e662183461527986"/>
        <s v="290f19a48cc60081"/>
        <s v="fb788f1256970832"/>
        <s v="67f4fb5500d82665"/>
        <s v="7d3d860ec9a22862"/>
        <s v="aca8aec143820411"/>
        <s v="fcccc67c00f133"/>
        <s v="fcccc67c00f134"/>
        <s v="271cb3a2a5b14537"/>
        <s v="271cb3a2a5b14538"/>
        <s v="6e6271df12890715"/>
        <s v="6e6271df12890716"/>
        <s v="88709dd1e3747372"/>
        <s v="7e0863a7caa582"/>
        <s v="7e0863a7caa583"/>
        <s v="502114d597368057"/>
        <s v="29c8c23f1eb94346"/>
        <s v="29c8c23f1eb94347"/>
        <s v="60f32f622b248002"/>
        <s v="03d7c25de7556796"/>
        <s v="a2e2f33165310900"/>
        <s v="d871f9f25a732872"/>
        <s v="349eaff5fa957954"/>
        <s v="b8494f7cab523069"/>
        <s v="94eabddead477689"/>
        <s v="4e1844a147e35202"/>
        <s v="141c73f279b85217"/>
        <s v="b547eb07c7962412"/>
        <s v="0777a1b989975543"/>
        <s v="b0946ee060a102893"/>
        <s v="643e11e70a067588"/>
        <s v="f41a0c7fae099291"/>
        <s v="24de47eb65840680"/>
        <s v="a569cd2681155083"/>
        <s v="237507e55da83641"/>
        <s v="d78907e009237639"/>
        <s v="059a9e3ac1313006"/>
        <s v="85f1b8e6e82101897"/>
        <s v="cb6d6864887352"/>
        <s v="51a16f217bc48034"/>
        <s v="fe9df4fcb6321153"/>
        <s v="c6864ef8bf257042"/>
        <s v="dffc215b9fb73072"/>
        <s v="3055bb0e6f65107"/>
        <s v="6f7239cbd9237700"/>
        <s v="babdedb66367739"/>
        <s v="49ad0cc045622857"/>
        <s v="a88c24a645c72345"/>
        <s v="f0a4c63ea4658284"/>
        <s v="51d0d294f0395664"/>
        <s v="ab4db3d56e8104726"/>
        <s v="b275876c14352859"/>
        <s v="983f5d6b9c8100511"/>
        <s v="0314a2dfb3787468"/>
        <s v="f5aa5b7d04c92646"/>
        <s v="9f58b15536f22535"/>
        <s v="6e94acd154c31935"/>
        <s v="d92ced4302612167"/>
        <s v="ad618f08e5866434"/>
        <s v="b84351d24a068754"/>
        <s v="9652a094b0f95075"/>
        <s v="b20faae9f137261"/>
        <s v="66c1cf5aaa915403"/>
        <s v="f364450673046582"/>
        <s v="d0060389c7a23141"/>
        <s v="d60bbfc037040578"/>
        <s v="195ddc8411d21331"/>
        <s v="bd59f6e92bf101634"/>
        <s v="45d9c612a3588526"/>
        <s v="7972022ff9f88480"/>
        <s v="cd346bd793244928"/>
        <s v="f087616890749789"/>
        <s v="5e19fb66f2c22954"/>
        <s v="c34a947154026181"/>
        <s v="b76fba17a8f57995"/>
        <s v="f4e92f59d4278069"/>
        <s v="286165cbb4216985"/>
        <s v="1426daf8a27104567"/>
        <s v="03d1088ed5d72808"/>
        <s v="e547fe16f29859"/>
        <s v="ed9c3341ee4100211"/>
        <s v="4a1bca311fc98615"/>
        <s v="190364884f518919"/>
        <s v="79e13fa2bb679489"/>
        <s v="79e13fa2bb679490"/>
        <s v="b25c8564d0a29456"/>
        <s v="8b10bf78cf840547"/>
        <s v="8b10bf78cf840548"/>
        <s v="2cbbe9f821a53615"/>
        <s v="2cbbe9f821a53616"/>
        <s v="5679c1831f148243"/>
        <s v="3f0b10afda690829"/>
        <s v="0948060d22652516"/>
        <s v="db44664462c23517"/>
        <s v="de8c955923052662"/>
        <s v="de8c955923052663"/>
        <s v="e6fcb96523573253"/>
        <s v="e6fcb96523573254"/>
        <s v="4ba7470f64a76823"/>
        <s v="7ce960b918486718"/>
        <s v="c7c9868972e73338"/>
        <s v="a596a3e448588929"/>
        <s v="a596a3e448588930"/>
        <s v="0bdbd719fc593899"/>
        <s v="0bdbd719fc593900"/>
        <s v="fba7b75d29451832"/>
        <s v="fba7b75d29451833"/>
        <s v="a47bd65f51137329"/>
        <s v="a47bd65f51137330"/>
        <s v="ff7f88b0e7e29087"/>
        <s v="ff7f88b0e7e29088"/>
        <s v="6c6af6b327910651"/>
        <s v="6701c74d7df84801"/>
        <s v="ffeb3970e4d104319"/>
        <s v="ffeb3970e4d104320"/>
        <s v="67ee14510d659582"/>
        <s v="10a655a1f5475276"/>
        <s v="ccb9415153550400"/>
        <s v="5a3331438b647400"/>
        <s v="76080cb315d61753"/>
        <s v="bcc2a60846329240"/>
        <s v="7efc748f9df62225"/>
        <s v="7efc748f9df62226"/>
        <s v="7efc748f9df62227"/>
        <s v="42f500cf7d636155"/>
        <s v="f5eac94a15b25437"/>
        <s v="2054e0c74384209"/>
        <s v="54eef2a3baf37120"/>
        <s v="54eef2a3baf37121"/>
        <s v="593fd13ce0670361"/>
        <s v="593fd13ce0670362"/>
        <s v="8ded8c4e3d411109"/>
        <s v="8ded8c4e3d411110"/>
        <s v="ffb8b7e114174036"/>
        <s v="5c7c5a1118710815"/>
        <s v="e782951e46882021"/>
        <s v="394ae3b45b010254"/>
        <s v="b395522168b22531"/>
        <s v="41fad5a5aa393904"/>
        <s v="aabc40ff1a856523"/>
        <s v="441c256c4cc84018"/>
        <s v="c81639f1d5f70994"/>
        <s v="57b7ed5a2cf24949"/>
        <s v="91e49714c0150711"/>
        <s v="e137c619ccd3120"/>
        <s v="448c7e3e092105667"/>
        <s v="c2276ce21c861710"/>
        <s v="18bbddb00ab41644"/>
        <s v="407c4d0244920991"/>
        <s v="baca82f075b11337"/>
        <s v="1bd3545e98448123"/>
        <s v="ac33e6583188634"/>
        <s v="e90177fcb1172511"/>
        <s v="e8a2b9ecf0d65848"/>
        <s v="2f228d5f020100748"/>
        <s v="fd592bd14e635479"/>
        <s v="8f1ad57f20792032"/>
        <s v="8f1ad57f20792033"/>
        <s v="0d06d15e8c48315"/>
        <s v="cb0f24b6c8073484"/>
        <s v="92543a9b34f67978"/>
        <s v="92543a9b34f67979"/>
        <s v="4ed1dbe5a997670"/>
        <s v="d5786c7395480988"/>
        <s v="3715c5a366068764"/>
        <s v="182b08927ea57464"/>
        <s v="182b08927ea57465"/>
        <s v="89a7e7e004010833"/>
        <s v="1ea92490ac665532"/>
        <s v="356415472bb38487"/>
        <s v="356415472bb38488"/>
        <s v="4145fbc1db322588"/>
        <s v="4145fbc1db322589"/>
        <s v="9116eaf7c8157156"/>
        <s v="85db55fb45699710"/>
        <s v="85db55fb45699711"/>
        <s v="0c63c6a346077789"/>
        <s v="0c63c6a346077790"/>
        <s v="0c63c6a346077791"/>
        <s v="a4007d1354b74497"/>
        <s v="a4007d1354b74498"/>
        <s v="666425e072f39068"/>
        <s v="666425e072f39069"/>
        <s v="74ad8280b2616948"/>
        <s v="74ad8280b2616949"/>
        <s v="44ca757e51e53141"/>
        <s v="44ca757e51e53142"/>
        <s v="44ca757e51e53143"/>
        <s v="fff4592dc6d103535"/>
        <s v="fff4592dc6d103536"/>
        <s v="fff4592dc6d103537"/>
        <s v="d5c205effdd47979"/>
        <s v="d5c205effdd47980"/>
        <s v="9705013eb0d3397"/>
        <s v="54c543a81f057167"/>
        <s v="54c543a81f057168"/>
        <s v="1c0f3be8a1757988"/>
        <s v="1c0f3be8a1757989"/>
        <s v="2364e6ee75518827"/>
        <s v="2364e6ee75518828"/>
        <s v="ff5f015891a20179"/>
        <s v="ff5f015891a20180"/>
        <s v="869bbc504cf40157"/>
        <s v="869bbc504cf40158"/>
        <s v="126e776a35b78894"/>
        <s v="b75b1ec3d3175005"/>
        <s v="b75b1ec3d3175006"/>
        <s v="872c108ebca64877"/>
        <s v="3a4af4e41ac68636"/>
        <s v="374640216fb90116"/>
        <s v="0a8521a54f742439"/>
        <s v="0a8521a54f742440"/>
        <s v="d716c3226bf10051"/>
        <s v="132847b6479207"/>
        <s v="1cc113c1cd291394"/>
        <s v="c64d5509ba651042"/>
        <s v="31548c0e38e83756"/>
        <s v="ec012a3dfe174185"/>
        <s v="e59508a040096577"/>
        <s v="d1ad9f7b53162300"/>
        <s v="2a641284e3998337"/>
        <s v="6cbba6a344c52355"/>
        <s v="5455043ba9141826"/>
        <s v="5d0dd50833e37243"/>
        <s v="5ff3110ad757200"/>
        <s v="00a2c5a923692266"/>
        <s v="99c75922cc4648"/>
        <s v="43e34c6968763220"/>
        <s v="7b1cc75f63e101991"/>
        <s v="59cd87e9c4431955"/>
        <s v="987a06238c820016"/>
        <s v="8d5f860d6e14576"/>
        <s v="bfd68eb29c540906"/>
        <s v="d75647c7f5192379"/>
        <s v="67663c7fb7186096"/>
        <s v="72a2d0a0bc86193"/>
        <s v="44fe02b3d6023227"/>
        <s v="cca05a4359517757"/>
        <s v="e5b55633a8a80643"/>
        <s v="ff23f96b30989546"/>
        <s v="083b8fb8c8d16658"/>
        <s v="22161bcd2c218444"/>
        <s v="5bb5692d89390161"/>
        <s v="9a903de780075766"/>
        <s v="e5f25bfe72494709"/>
        <s v="56f4f6fed4e24417"/>
        <s v="d7db7fa637b85772"/>
        <s v="785bd2db7b754045"/>
        <s v="3059597beb270990"/>
        <s v="18dab6c2964237"/>
        <s v="b93dae040b396409"/>
        <s v="25644fef65419713"/>
        <s v="138797c369f37084"/>
        <s v="15301bdcc7a92722"/>
        <s v="211cb15adc324904"/>
        <s v="e71f83ed62946166"/>
        <s v="e5e961bf36410658"/>
        <s v="939dc94c4c3103074"/>
        <s v="24b707356fc74864"/>
        <s v="f59784dcf6e47126"/>
        <s v="66701481d4d31154"/>
        <s v="b086cacf055107064"/>
        <s v="7c7b5eaa7c2104513"/>
        <s v="7ef35f9437e79961"/>
        <s v="48ccbf671c539434"/>
        <s v="d79a606d7ac75214"/>
        <s v="01a47165f3436861"/>
        <s v="cf35f95c40886908"/>
        <s v="fa58942c88691812"/>
        <s v="9d7b368802b71133"/>
        <s v="db3f730cdac30108"/>
        <s v="7301997d6c983718"/>
        <s v="c0c66874f0b20799"/>
        <s v="f88d39a9a9199705"/>
        <s v="622423da16a55749"/>
        <s v="4b114bdcba525945"/>
        <s v="9a5a417203488077"/>
        <s v="8d67eafe16885188"/>
        <s v="8dc0b7f7b8a58218"/>
        <s v="8b1cf1d11c17571"/>
        <s v="1e4ffcb9e42103415"/>
        <s v="0beb7e1fb49100221"/>
        <s v="1f1c8edb70764519"/>
        <s v="e0aeaadff1381141"/>
        <s v="175f95807bf107060"/>
        <s v="d7e399a7b0e88626"/>
        <s v="90bbdb34ac14725"/>
        <s v="8cc96d7b35e13401"/>
        <s v="6bcd44d0a6414849"/>
        <s v="9ad629782b370530"/>
        <s v="fcf7d4cb63460838"/>
        <s v="cdefa45408a90201"/>
        <s v="9f8af1ce06f13256"/>
        <s v="9bd8d56ff387753"/>
        <s v="9d07633a49853709"/>
        <s v="97e0e55f9db42357"/>
        <s v="8dc3d4864af103343"/>
        <s v="497c293b7a849932"/>
        <s v="b4e4e6bbb6657486"/>
        <s v="d26991fffeb37670"/>
        <s v="57db5cd050c13215"/>
        <s v="48464f78ba447207"/>
        <s v="9021a78c6061926"/>
        <s v="06c2397052d101609"/>
        <s v="2a25627fb0643382"/>
        <s v="c0a62c150ac2322"/>
        <s v="fe89cb29b325056"/>
        <s v="513cb7dee7111881"/>
        <s v="9ca3d88400b5838"/>
        <s v="92d5e4c63f893933"/>
        <s v="f425e90c6ec74485"/>
        <s v="71b1fe0436e30166"/>
        <s v="5852b44fdf762441"/>
        <s v="2b5dc09265353277"/>
        <s v="65f00db6fd455280"/>
        <s v="921c4ec702389048"/>
        <s v="cf09836e1cd526"/>
        <s v="d1fcf2f8fb8400"/>
        <s v="8745e611d0359140"/>
        <s v="04f3d22c8c720288"/>
        <s v="90485c1570940369"/>
        <s v="9d296d1502127721"/>
        <s v="3eaf682cadb32784"/>
        <s v="f70f1efb1d982834"/>
        <s v="fa36a8f29c845144"/>
        <s v="33fa25ad32f38165"/>
        <s v="d888fe9fef167553"/>
        <s v="ca8487790c530086"/>
        <s v="e96ce6fcdc391124"/>
        <s v="dde9efaf74643194"/>
        <s v="ea8be68978d54237"/>
        <s v="4a46b7f7e5645405"/>
        <s v="80a87cbab60102787"/>
        <s v="80a87cbab60102788"/>
        <s v="6f3d33833a833703"/>
        <s v="2dcface6df064916"/>
        <s v="8e9d359fb5c34950"/>
        <s v="3e003bcecc7105994"/>
        <s v="40d0cc0d01e64627"/>
        <s v="aba4254b256854"/>
        <s v="aba4254b256855"/>
        <s v="a090a4d467313542"/>
        <s v="9e5a253a3cc2383"/>
        <s v="9e5a253a3cc2384"/>
        <s v="5af4d7b193245523"/>
        <s v="e1cc0ccf76c104416"/>
        <s v="42cc558e9cc22985"/>
        <s v="42cc558e9cc22986"/>
        <s v="c03eded0cc727291"/>
        <s v="0d65401166c21858"/>
        <s v="b9ffd24270058951"/>
        <s v="f32e6a989f230197"/>
        <s v="36891c4ec8e26335"/>
        <s v="ddb680808c919896"/>
        <s v="ddb680808c919897"/>
        <s v="37dd469f55734871"/>
        <s v="d9e90a18fe768498"/>
        <s v="2219afa984438809"/>
        <s v="1c7d96945bb88517"/>
        <s v="1c7d96945bb88518"/>
        <s v="f8583792da275573"/>
        <s v="7bab49a68eb103449"/>
        <s v="7bab49a68eb103450"/>
        <s v="cc57c4457d021196"/>
        <s v="cc57c4457d021197"/>
        <s v="f41929aa96d107097"/>
        <s v="33ad58031a639811"/>
        <s v="8410865177b46636"/>
        <s v="8410865177b46637"/>
        <s v="3b8877cd12215997"/>
        <s v="3b8877cd12215998"/>
        <s v="fe975fd581c46111"/>
        <s v="50f01837a1933689"/>
        <s v="4d64c2281e098101"/>
        <s v="8931fea1bcf93927"/>
        <s v="8931fea1bcf93928"/>
        <s v="323ad94864f82076"/>
        <s v="323ad94864f82077"/>
        <s v="1b35624108676917"/>
        <s v="f3f65b572bc69498"/>
        <s v="f3f65b572bc69499"/>
        <s v="f3f65b572bc69500"/>
        <s v="7b2f6a32fad104160"/>
        <s v="7b2f6a32fad104161"/>
        <s v="1d0a46616a671448"/>
        <s v="7f323a0288d75958"/>
        <s v="9d30f3633e327598"/>
        <s v="9d30f3633e327599"/>
        <s v="96bcc05f13990988"/>
        <s v="ada1acc689b16060"/>
        <s v="a78da5a6fe961305"/>
        <s v="d9bac6b769a6353"/>
        <s v="3d1858090df82061"/>
        <s v="e057d3723485037"/>
        <s v="693de0d8dc399623"/>
        <s v="c0235044cd79042"/>
        <s v="aa15a3450da59060"/>
        <s v="11cece98c6320554"/>
        <s v="9c2abaf24bc57048"/>
        <s v="520c2fe2bfc85253"/>
        <s v="3061271a3a919543"/>
        <s v="cfb6eea489b46561"/>
        <s v="55e98605e8a37052"/>
        <s v="c17ef551461101741"/>
        <s v="4921092680000052990"/>
        <s v="d229d5300441719"/>
        <s v="e95305e648c63817"/>
        <s v="f5a6af00fbe79271"/>
        <s v="8ee4a8a995545089"/>
        <s v="7be5d52ba2474651"/>
        <s v="61bb17886ea51425"/>
        <s v="8b0f72d910959846"/>
        <s v="f4a8800bc1f92435"/>
        <s v="f4a8800bc1f92436"/>
        <s v="d8ab0e034f094137"/>
        <s v="d8ab0e034f094138"/>
        <s v="0a6f9b6aebb3213"/>
        <s v="0a6f9b6aebb3214"/>
        <s v="1f9250ab7c632646"/>
        <s v="1f9250ab7c632647"/>
        <s v="1e0d5b06a4d60025"/>
        <s v="1e0d5b06a4d60026"/>
        <s v="ab5465e8d1b45588"/>
        <s v="9242b367bec74438"/>
        <s v="e4d672e6c7711844"/>
        <s v="e4d672e6c7711845"/>
        <s v="e29c093660e74458"/>
        <s v="2118f597c2313858"/>
        <s v="391e2b6f5b783298"/>
        <s v="ea82bd8c64096692"/>
        <s v="c2a0ac620a861920"/>
        <s v="c2a0ac620a861921"/>
        <s v="d2189b258458525"/>
        <s v="884c2b04aad24655"/>
        <s v="884c2b04aad24656"/>
        <s v="cd66ab30bf717281"/>
        <s v="cd66ab30bf717282"/>
        <s v="7fe17b9dbf969583"/>
        <s v="7fe17b9dbf969584"/>
        <s v="7fe17b9dbf969585"/>
        <s v="78e64bfae3820312"/>
        <s v="78e64bfae3820313"/>
        <s v="810c13cf138101193"/>
        <s v="6e171a917c025616"/>
        <s v="502e9f1710765206"/>
        <s v="502e9f1710765207"/>
        <s v="06549e4b7e77051"/>
        <s v="88cd2f66c5e60643"/>
        <s v="88cd2f66c5e60644"/>
        <s v="15c928342e645602"/>
        <s v="15c928342e645603"/>
        <s v="2bed044fe5363625"/>
        <s v="2bed044fe5363626"/>
        <s v="2856629436143984"/>
        <s v="42416a4d2a442924"/>
        <s v="4fc1d98213b56771"/>
        <s v="8c32f8a607f1831"/>
        <s v="e6fc170f9eb92791"/>
        <s v="e6fc170f9eb92792"/>
        <s v="451f11130d0101525"/>
        <s v="9b0eab977f776203"/>
        <s v="9b0eab977f776204"/>
        <s v="4ab414c36bc101208"/>
        <s v="7df19d56b2461277"/>
        <s v="7df19d56b2461278"/>
        <s v="6d36858f8926354"/>
        <s v="4dfb9bc980873669"/>
        <s v="ceba1116ca1100009"/>
        <s v="3afa20d479c103041"/>
        <s v="be6428443cc6384"/>
        <s v="be6428443cc6385"/>
        <s v="bdaed53847098841"/>
        <s v="656332b02de25825"/>
        <s v="e529e6acf2a54927"/>
        <s v="81b9ac2d6e314075"/>
        <s v="2a183f33b7a7381"/>
        <s v="d22d2a60c9f6319"/>
        <s v="42ff5a195b695872"/>
        <s v="d490cd27431101589"/>
        <s v="ad77e36cb8260301"/>
        <s v="1625bb434a323031"/>
        <s v="cc4f6ff7e9543947"/>
        <s v="745b6e8e2fa96596"/>
        <s v="d035d463edc22646"/>
        <s v="f9c97c4485b100633"/>
        <s v="9da5a01937515422"/>
        <s v="ad95651e8bd37128"/>
        <s v="7d90a207d8211715"/>
        <s v="7ac18ffafd496214"/>
        <s v="4a3f3ae3f8535861"/>
        <s v="b58a72bc5a42509"/>
        <s v="55eca68365672942"/>
        <s v="00b90bd6ceb57779"/>
        <s v="fdeb42bdc0c51283"/>
        <s v="01c03bd775e65671"/>
        <s v="6724e4be12d91345"/>
        <s v="8b471e78eec77993"/>
        <s v="b1650a92c5d99902"/>
        <s v="3fa632fd6e534964"/>
        <s v="54c2825f44032220"/>
        <s v="65dc311dd3e20668"/>
        <s v="6061dc0921c12828"/>
        <s v="5d1d6252a026633"/>
        <s v="71f8273940646942"/>
        <s v="f227ac1926810302"/>
        <s v="690294e406443684"/>
        <s v="2784475c59136633"/>
        <s v="d9d19b786d674686"/>
        <s v="eb3ae80ff0873725"/>
        <s v="00697117b1c34126"/>
        <s v="e65eede1c9c32923"/>
        <s v="9cad0ecd79087889"/>
        <s v="5ef35c1b47480777"/>
        <s v="a71b817a31851044"/>
        <s v="726311ba7dc92881"/>
        <s v="63226e4518843566"/>
        <s v="ebb48034a5d98876"/>
        <s v="4103ca6831122008"/>
        <s v="a23a99c54c01090"/>
        <s v="3dd68ca463993394"/>
        <s v="c9c0f3c8d5d45918"/>
        <s v="98a9a33599550722"/>
        <s v="0608864cc8178278"/>
        <s v="3785279252613262"/>
        <s v="b130c197bc545385"/>
        <s v="eab967edbfa76253"/>
        <s v="b448a8171e99012"/>
        <s v="7776fa7074924371"/>
        <s v="299db21145035194"/>
        <s v="a2a9e7ec9e610976"/>
        <s v="a9a9f106ce235931"/>
        <s v="c0b6c5d3b5933399"/>
        <s v="c5b9831d4e227640"/>
        <s v="d87ac90de1940651"/>
        <s v="8e1fb152ad753082"/>
        <s v="a9b5a422d5057310"/>
        <s v="f0efb0762f361243"/>
        <s v="789f593f11059164"/>
        <s v="53e34ff8c0b58274"/>
        <s v="fe939aabbb742549"/>
        <s v="f39e8e93e7b47771"/>
        <s v="0fbdf9e488f38499"/>
        <s v="bdad75abc2944754"/>
        <s v="ad406445bcb94396"/>
        <s v="1d050b24c9232425"/>
        <s v="449e723332588060"/>
        <s v="8c9ccc5cfa722448"/>
        <s v="1bbde4d419518614"/>
        <s v="a2f461d633f97005"/>
        <s v="458f349701d93346"/>
        <s v="a7788bca0b716970"/>
        <s v="9990745fffb13173"/>
        <s v="57f7637422648076"/>
        <s v="57f7637422648077"/>
        <s v="c9d0756379250736"/>
        <s v="690b2d667eb10922"/>
        <s v="690b2d667eb10923"/>
        <s v="aa57c40727158349"/>
        <s v="30c07a59f1582069"/>
        <s v="3e30fa23f9256809"/>
        <s v="c5b9b7cda1b43610"/>
        <s v="d8c74baf3f593705"/>
        <s v="67b9e36378b21521"/>
        <s v="3ce7c7dcfad81691"/>
        <s v="214e493dae256316"/>
        <s v="194f6b6d3fa30737"/>
        <s v="9e27d91f3d1100371"/>
        <s v="95475f17eff48373"/>
        <s v="6a50eb2b68415239"/>
        <s v="1e5150aae4232751"/>
        <s v="1e5150aae4232752"/>
        <s v="4cc95be829b58158"/>
        <s v="87fc7642ac267702"/>
        <s v="260080b521d83607"/>
        <s v="665523d589199874"/>
        <s v="5739f235ce517168"/>
        <s v="5739f235ce517169"/>
        <s v="3d2ad954a7383908"/>
        <s v="b8b8184c4a076342"/>
        <s v="aa3cb2883c982227"/>
        <s v="aa3cb2883c982228"/>
        <s v="8c555237a1a15564"/>
        <s v="8c555237a1a15565"/>
        <s v="75628abfc5792845"/>
        <s v="75628abfc5792846"/>
        <s v="fb7c6ef33682871"/>
        <s v="7c0577e196e22348"/>
        <s v="1211023dff980345"/>
        <s v="cbe260de09098461"/>
        <s v="167f711197227973"/>
        <s v="e82d32e507319817"/>
        <s v="e82d32e507319818"/>
        <s v="3a738b01ce846040"/>
        <s v="b5038cbad4a24047"/>
        <s v="4d97c4ab9446634"/>
        <s v="e5f7ac3089422578"/>
        <s v="6c6c33583b399477"/>
        <s v="f47a82328a8100686"/>
        <s v="85006e1688740137"/>
        <s v="4bbcbc58f60126"/>
        <s v="d0ae7f77ae377371"/>
        <s v="6f019f326eb44029"/>
        <s v="ce2af898902105698"/>
        <s v="474f0f7e16789366"/>
        <s v="f0e21c6917117188"/>
        <s v="e75f1fc7b7950644"/>
        <s v="359315c5a6144449"/>
        <s v="2ba3ef93e2157539"/>
        <s v="5201a45c2a070116"/>
        <s v="fa02066371939226"/>
        <s v="7d39517ded671764"/>
        <s v="b1d6e9e17958628"/>
        <s v="9505ea831d422176"/>
        <s v="61b86f1451495487"/>
        <s v="6d2c07568d863774"/>
        <s v="6d2c07568d863775"/>
        <s v="c7483fdce3351590"/>
        <s v="c7483fdce3351591"/>
        <s v="01df9eb19fe106991"/>
        <s v="99949e340bc87751"/>
        <s v="6ae66a673fa55692"/>
        <s v="12af01df5e978639"/>
        <s v="cf5bc20794439614"/>
        <s v="681dcc9cd5360861"/>
        <s v="d0b5abecaaf46171"/>
        <s v="d0b5abecaaf46172"/>
        <s v="652a9f5d87255234"/>
        <s v="a7fef59ff2e14924"/>
        <s v="78020af7eef13421"/>
        <s v="78020af7eef13422"/>
        <s v="ec4774bc54840667"/>
        <s v="0e90103c58252669"/>
        <s v="0e90103c58252670"/>
        <s v="0e90103c58252671"/>
        <s v="90a8a07a1e563348"/>
        <s v="6ed50969d6d35935"/>
        <s v="0e6879f21d6102780"/>
        <s v="997006d721829939"/>
        <s v="997006d721829940"/>
        <s v="42de534175218686"/>
        <s v="ff3632ca40915449"/>
        <s v="3e69043015a34152"/>
        <s v="d8636fc460984865"/>
        <s v="d8636fc460984866"/>
        <s v="5b30d5e52b346897"/>
        <s v="5b30d5e52b346898"/>
        <s v="fb9f1b4535337772"/>
        <s v="de3db8206ea51252"/>
        <s v="de3db8206ea51253"/>
        <s v="1f25239e9c015383"/>
        <s v="1f25239e9c015384"/>
        <s v="98835a04e0478084"/>
        <s v="61c64220a2923156"/>
        <s v="ee96f26336195060"/>
        <s v="b75c77ffa0792785"/>
        <s v="1aec2300b6a69804"/>
        <s v="5726e5b549056287"/>
        <s v="b7e8c02bb0938144"/>
        <s v="c7758cb02a4102135"/>
        <s v="fc83cae838748621"/>
        <s v="c48b32ce586101676"/>
        <s v="76ba37a8ad487828"/>
        <s v="673214b1cd134786"/>
        <s v="d8767d21e8846095"/>
        <s v="b72c37b13cd103111"/>
        <s v="f8fb9478d9d61195"/>
        <s v="32cd98e7e1779511"/>
        <s v="9657c85796839605"/>
        <s v="b8d6d394ce9189"/>
        <s v="42285ac1c7854922"/>
        <s v="86c8a3234a954151"/>
        <s v="4096c5d6e8442099"/>
        <s v="7140b865b7056018"/>
        <s v="a4b1b1fdcf357659"/>
        <s v="826624a168156214"/>
        <s v="f6009f90c5899573"/>
        <s v="9afeda7464c63482"/>
        <s v="7c5e9cadaf594568"/>
        <s v="1ad09c9be858393"/>
        <s v="f98c53742e871248"/>
        <s v="96f5983c96e3003"/>
        <s v="ff10c2a182976034"/>
        <s v="d364c8b613639713"/>
        <s v="b410839cf243543"/>
        <s v="b0f2d81d1798781"/>
        <s v="91e2c11bd5a13259"/>
        <s v="d1d447c9d9f1388"/>
        <s v="a9aabcb2e8510864"/>
        <s v="298bfa28ddc64660"/>
        <s v="9697a112bca93206"/>
        <s v="4d4e2a298e123998"/>
        <s v="01374e8a1f442104"/>
        <s v="2fafaf8968d63175"/>
        <s v="402691913d861907"/>
        <s v="64c1c1caf9873945"/>
        <s v="64c1c1caf9873946"/>
        <s v="867e83865b739376"/>
        <s v="fdcedda7b7856632"/>
        <s v="fa0c3bc804f20453"/>
        <s v="9d8206040df21597"/>
        <s v="2c7d8b0e6243173"/>
        <s v="2c7d8b0e6243174"/>
        <s v="658f03ade6223302"/>
        <s v="398564c32e896382"/>
        <s v="9ab45f93c4951051"/>
        <s v="46e8a57a2ad48806"/>
        <s v="1521acdc3a247717"/>
        <s v="1521acdc3a247718"/>
        <s v="f6d8b34647e98076"/>
        <s v="f6d8b34647e98077"/>
        <s v="c31f09dd4c553413"/>
        <s v="c31f09dd4c553414"/>
        <s v="880eb50feb453959"/>
        <s v="8b6aa819dd048897"/>
        <s v="af84d006d1812674"/>
        <s v="af84d006d1812675"/>
        <s v="3a0a4c6206051908"/>
        <s v="8cbe86288d070197"/>
        <s v="78c5bf425c798795"/>
        <s v="074aaf5d9f61276"/>
        <s v="074aaf5d9f61277"/>
        <s v="7165a74bbf399086"/>
        <s v="af41ff186f975793"/>
        <s v="31713b2a96c31753"/>
        <s v="31713b2a96c31754"/>
        <s v="54388b693ef16071"/>
        <s v="54388b693ef16072"/>
        <s v="4a009eceba244266"/>
        <s v="4a009eceba244267"/>
        <s v="4c9f3e8659f26672"/>
        <s v="81ba1b2216b68367"/>
        <s v="79ae20c707c37203"/>
        <s v="5a9416ca9aa18669"/>
        <s v="d8170306ab480850"/>
        <s v="98e269cc8d145466"/>
        <s v="98e269cc8d145467"/>
        <s v="fcf5162849240472"/>
        <s v="2c875cad06e1515"/>
        <s v="2c875cad06e1516"/>
        <s v="1a8ede96945107510"/>
        <s v="2b83f1fef8f90707"/>
        <s v="a0742484dbd30456"/>
        <s v="788768aee737168"/>
        <s v="c94ab9ce8ae37273"/>
        <s v="f5bb93e91cb60107"/>
        <s v="ca3f8eb222262710"/>
        <s v="aae7bb26e3f10741"/>
        <s v="a8443f8f9cb63673"/>
        <s v="982754b63e016807"/>
        <s v="9ca1cd9e55846476"/>
        <s v="d867aa23361100049"/>
        <s v="68ed28ce54790444"/>
        <s v="c5ba5971ea66598"/>
        <s v="40197b0ac6e36217"/>
        <s v="40197b0ac6e36218"/>
        <s v="3aac23f2b6935104"/>
        <s v="91ba84a341178640"/>
        <s v="91ba84a341178641"/>
        <s v="ca70072d56418332"/>
        <s v="56f4182e1476195"/>
        <s v="44a1da9710614897"/>
        <s v="09a9eda7cc342043"/>
        <s v="09a9eda7cc342044"/>
        <s v="6e0e5c6711924398"/>
        <s v="cc1d3b770e341938"/>
        <s v="ae676f3fde770406"/>
        <s v="ae676f3fde770407"/>
        <s v="0b46797023730727"/>
        <s v="0b46797023730728"/>
        <s v="0b46797023730729"/>
        <s v="f881953128b2627"/>
        <s v="f881953128b2628"/>
        <s v="f881953128b2629"/>
        <s v="5b5b8a8507228517"/>
        <s v="5b5b8a8507228518"/>
        <s v="5b5b8a8507228519"/>
        <s v="0f1a1d8eebb25021"/>
        <s v="dbccdddd28216764"/>
        <s v="f4166dfb4a512104"/>
        <s v="380f3a0480560640"/>
        <s v="c58d1c0661175698"/>
        <s v="36406f14aba107392"/>
        <s v="1065d10e22335447"/>
        <s v="a86855a56f111453"/>
        <s v="7f6c0e98bb293932"/>
        <s v="04d17238c9f91362"/>
        <s v="aadf31938d21749"/>
        <s v="4737e03095874065"/>
        <s v="a42dafde8b67572"/>
        <s v="a42dafde8b67573"/>
        <s v="27ecb50207e53378"/>
        <s v="9a352a2e640107952"/>
        <s v="f385649def252388"/>
        <s v="f55db7e3e923717"/>
        <s v="76303e24adf44402"/>
        <s v="704b8e10f193906"/>
        <s v="882fbe00537105486"/>
        <s v="5bbd8cf337136758"/>
        <s v="8644c3d082287709"/>
        <s v="168a363e76a45233"/>
        <s v="c592bcaaf4761943"/>
        <s v="9e4e0c81f9e14430"/>
        <s v="ca78d2bd47063495"/>
        <s v="faee33232ee19041"/>
        <s v="641f5ceeefd71116"/>
        <s v="e846d3d6bd773461"/>
        <s v="b5b3d76ea7a84847"/>
        <s v="936e8761e4d53634"/>
        <s v="c0677b510fa63182"/>
        <s v="b2ecdc18c282396"/>
        <s v="398b3efa35062367"/>
        <s v="c23ac36391853579"/>
        <s v="7e20fa2cb4b93426"/>
        <s v="30c039402ad63951"/>
        <s v="7b00112e69392486"/>
        <s v="6faad08c08997572"/>
        <s v="e9652416b8415666"/>
        <s v="7729a88f21b103265"/>
        <s v="2ff5ed1c6ad4568"/>
        <s v="c064102db3a32671"/>
        <s v="76f5acf19a224863"/>
        <s v="2fc7822bd1483624"/>
        <s v="088e7db498e6253"/>
        <s v="fe23cd6665c34361"/>
        <s v="ecf78168f8960889"/>
        <s v="f09f49d1c225097"/>
        <s v="2946c9b504238349"/>
        <s v="0a1643d117672284"/>
        <s v="54eeeef675f93815"/>
        <s v="c2d8adffec434169"/>
        <s v="e2d467ba56267112"/>
        <s v="2f14bbd43ac15065"/>
        <s v="f43e53d7c2171709"/>
        <s v="ddaf9c2350053859"/>
        <s v="dec821823322488"/>
        <s v="b84827e47df52041"/>
        <s v="fce7abe40cf36425"/>
        <s v="9872360b16298355"/>
        <s v="78ee39fccd069246"/>
        <s v="fcb09309d2034476"/>
        <s v="8718f95950c29015"/>
        <s v="fd31af95fd782529"/>
        <s v="2d3f2d8bee873578"/>
        <s v="f98f632f92150268"/>
        <s v="ebcf7f9d2b0102478"/>
        <s v="5cd28717f1e13453"/>
        <s v="a91a005769813002"/>
        <s v="15e3cd1a57935764"/>
        <s v="3f5d2cab64324247"/>
        <s v="e0a0f744bd221117"/>
        <s v="9f6db6bfc8672295"/>
        <s v="844ac11792974577"/>
        <s v="8ae31c4bad139024"/>
        <s v="535d60f891065873"/>
        <s v="c541875249799903"/>
        <s v="c541875249799904"/>
        <s v="e20d94a3bd816379"/>
        <s v="0ced56a045b4644"/>
        <s v="b70694aea4273313"/>
        <s v="ab6d28cda5e29022"/>
        <s v="ab6d28cda5e29023"/>
        <s v="ea95a79130676036"/>
        <s v="054aa7d8dee46404"/>
        <s v="e7614f8e1f137840"/>
        <s v="7d505d4105b1381"/>
        <s v="ea520c73e2c38516"/>
        <s v="10c5566e58c18896"/>
        <s v="35447c199e442457"/>
        <s v="4db64e5b0a619578"/>
        <s v="4db64e5b0a619579"/>
        <s v="96a325f759b103047"/>
        <s v="d220c0502274442"/>
        <s v="6f9b9ddd60814013"/>
        <s v="2166f365ecd5821"/>
        <s v="2166f365ecd5822"/>
        <s v="342d2605c8140325"/>
        <s v="342d2605c8140326"/>
        <s v="99d3a474cbb92912"/>
        <s v="8d1d14ed08217989"/>
        <s v="1ef6282262d75197"/>
        <s v="241025a980c59256"/>
        <s v="4a0fa35dd79261"/>
        <s v="4a0fa35dd79262"/>
        <s v="57e96c0a87534386"/>
        <s v="9519d87cbd556213"/>
        <s v="6a37f44463771645"/>
        <s v="cd46468a5e887285"/>
        <s v="34774c106d253409"/>
        <s v="216f701f77160078"/>
        <s v="f73894fe62f98888"/>
        <s v="24e08353b6240046"/>
        <s v="24e08353b6240047"/>
        <s v="4931420503f60538"/>
        <s v="dfb0a08a21e474"/>
        <s v="634184050ae52487"/>
        <s v="11e9172a3c675228"/>
        <s v="440f5800dca8930"/>
        <s v="e8c26b9acdd26433"/>
        <s v="ac1b87b4d7b28243"/>
        <s v="ac1b87b4d7b28244"/>
        <s v="ac1b87b4d7b28245"/>
        <s v="e9cea6d16e18669"/>
        <s v="e9cea6d16e18670"/>
        <s v="fd64494462881258"/>
        <s v="ac09c8e1bef18816"/>
        <s v="ac09c8e1bef18817"/>
        <s v="fd123b1015b70033"/>
        <s v="3017e389ba6105795"/>
        <s v="8039860c2c1816"/>
        <s v="a533842689f5463"/>
        <s v="a533842689f5464"/>
        <s v="f83cad0b76444070"/>
        <s v="fb80499c58f6131"/>
        <s v="9e2c2b3cd5428930"/>
        <s v="0edb60153b596188"/>
        <s v="6cde8e6a4da37088"/>
        <s v="6cde8e6a4da37089"/>
        <s v="27de65f9f6a56863"/>
        <s v="6e5a0aa713b72151"/>
        <s v="c60bf1466204937"/>
        <s v="80ea7af7f6538350"/>
        <s v="15db553492863867"/>
        <s v="b4ccb4b6d7d2152"/>
        <s v="7144b9ada7753331"/>
        <s v="7144b9ada7753332"/>
        <s v="cf33efe4bf649908"/>
        <s v="c5a8639a3bf30458"/>
        <s v="a6c38f80eae43302"/>
        <s v="31712b8016893183"/>
        <s v="7f11ca501f099022"/>
        <s v="0fb47d053b190069"/>
        <s v="4dd27660acd48137"/>
        <s v="d0aa4ac029523977"/>
        <s v="a230ba2c84629920"/>
        <s v="4e66c2e3ac797275"/>
        <s v="355de5c413726327"/>
        <s v="575489103fa91207"/>
        <s v="005a72bd3ae63549"/>
        <s v="81c0e76c68926621"/>
        <s v="81c0e76c68926622"/>
        <s v="357181d5aad81562"/>
        <s v="357181d5aad81563"/>
        <s v="4335a955ea417126"/>
        <s v="fbdd069e39528307"/>
        <s v="fbdd069e39528308"/>
        <s v="c49689652cb18094"/>
        <s v="aa416e6f23d96443"/>
        <s v="9815cba80e727154"/>
        <s v="9815cba80e727155"/>
        <s v="5d347334c1285482"/>
        <s v="5d347334c1285483"/>
        <s v="fe35ffb792c102962"/>
        <s v="fe35ffb792c102963"/>
        <s v="66d7b5902104423"/>
        <s v="66d7b5902104424"/>
        <s v="9949a3d568a20929"/>
        <s v="7b48db99ed283231"/>
        <s v="7b48db99ed283232"/>
        <s v="0419fe2146913693"/>
        <s v="905a20bbfba66098"/>
        <s v="905a20bbfba66099"/>
        <s v="0fd656c0a2e30402"/>
        <s v="0fd656c0a2e30403"/>
        <s v="555ba2216e825080"/>
        <s v="9b264949f9784527"/>
        <s v="32610474fb087993"/>
        <s v="b77a7a0ad46100202"/>
        <s v="b77a7a0ad46100203"/>
        <s v="f66f814f63836470"/>
        <s v="e03554bde8b66782"/>
        <s v="e03554bde8b66783"/>
        <s v="fec4d525bdf37844"/>
        <s v="fec4d525bdf37845"/>
        <s v="bba1775558290507"/>
        <s v="664db46438099567"/>
        <s v="664db46438099568"/>
        <s v="1621b35eba950760"/>
        <s v="f83869ba43f16417"/>
        <s v="f83869ba43f16418"/>
        <s v="758c80ae2b534106"/>
        <s v="758c80ae2b534107"/>
        <s v="50316f566939063"/>
        <s v="50316f566939064"/>
        <s v="3942283951518095"/>
        <s v="77d1e5d443990372"/>
        <s v="244fe3fc31039727"/>
        <s v="d4b147d57f23031"/>
        <s v="61cca6754e214436"/>
        <s v="3005167baae99387"/>
        <s v="aa648c9f4b519188"/>
        <s v="4bb087edf867124"/>
        <s v="832cc50f0ba64244"/>
        <s v="eab9439d00890189"/>
        <s v="bcd5fc3621711561"/>
        <s v="d2b26c6cedf22949"/>
        <s v="10f40f9cf2e62348"/>
        <s v="da4fa1e1e4343928"/>
        <s v="9d8f06a703239194"/>
        <s v="6bcbae330b766974"/>
        <s v="03bf2310da229717"/>
        <s v="6ead043ebcb9346"/>
        <s v="9d12690536e43683"/>
        <s v="f0ae82155e277977"/>
        <s v="4332439250d84118"/>
        <s v="1d69777e572105159"/>
        <s v="a909fcfe00f43637"/>
        <s v="811fbd2b261101423"/>
        <s v="c73f484fd9247917"/>
        <s v="c25c0f4342311096"/>
        <s v="8ef13f3325833612"/>
        <s v="59f645fbc863980"/>
        <s v="4e2b1c601c331423"/>
        <s v="dad7afa924c60298"/>
        <s v="8d85076d4a358114"/>
        <s v="a939fb33a5f73239"/>
        <s v="6859b3b832477808"/>
        <s v="cbe70cd516631953"/>
        <s v="5a795acf82e68346"/>
        <s v="1830077c3bd35002"/>
        <s v="5f0cc690ebb42969"/>
        <s v="0d42df6c9fe42783"/>
        <s v="f0a3255127867718"/>
        <s v="280aba295ee59986"/>
        <s v="8ae94e0630d51005"/>
        <s v="435d6eab4b823920"/>
        <s v="1280e09c67c20650"/>
        <s v="9351c115d7b28581"/>
        <s v="287cf28b11f106276"/>
        <s v="971e0e193ea100426"/>
        <s v="f668396833964470"/>
        <s v="5ca245f6be347498"/>
        <s v="ddabb14227d16610"/>
        <s v="a7766f355e9103572"/>
        <s v="fb5c9790650869"/>
        <s v="81d48a7186694667"/>
        <s v="5d6eb5f336850503"/>
        <s v="280cc7ec54a104833"/>
        <s v="bcdce95b77851458"/>
        <s v="17c35fcbd3384907"/>
        <s v="067a6a9a6bf69477"/>
        <s v="c702ccfd62b8941"/>
        <s v="014757c4fef23832"/>
        <s v="ad9b79b4c7b74047"/>
        <s v="80bc96d84e281004"/>
        <s v="709bb5b99864734"/>
        <s v="832d0c2daa3106606"/>
        <s v="9ba974f529990458"/>
        <s v="cbf036b283982343"/>
        <s v="101731cb2a460062"/>
        <s v="bcc5d1d8afb73897"/>
        <s v="6502f62c609105870"/>
        <s v="327eda8dc4956945"/>
        <s v="9d580ab519584027"/>
        <s v="6a98b6778b72650"/>
        <s v="4a5776fc67084305"/>
        <s v="0f5c2fbbf3179789"/>
        <s v="cba16bad9c74564"/>
        <s v="619a48def3e104909"/>
        <s v="36ee6399b6727385"/>
        <s v="df2b7c8af8611552"/>
        <s v="35cada7bb1950115"/>
        <s v="76b0050199039199"/>
        <s v="33ba907a39956269"/>
        <s v="a0acfdac82f101131"/>
        <s v="36983b3a94460781"/>
        <s v="5820c31bd0187841"/>
        <s v="3f37417713c34574"/>
        <s v="35d912e2f3487478"/>
        <s v="bccecf1d2bd54310"/>
        <s v="1198ce78d4363395"/>
        <s v="0078e0a047f105931"/>
        <s v="148d4a73f4662813"/>
        <s v="23c27137b5f77379"/>
        <s v="0dcb7b5be55346"/>
        <s v="0dcb7b5be55347"/>
        <s v="d933cfa750a105633"/>
        <s v="9ac1a822a972526"/>
        <s v="4921d853221101121"/>
        <s v="73b6955ec9e106923"/>
        <s v="73b6955ec9e106924"/>
        <s v="587358f5fb763790"/>
        <s v="587358f5fb763791"/>
        <s v="8f14f5b4f8986709"/>
        <s v="45601957d9695637"/>
        <s v="beb55708aa441284"/>
        <s v="4dc7f51677780782"/>
        <s v="2189cac415547959"/>
        <s v="530016379cb70937"/>
        <s v="8.8386E+5059257"/>
        <s v="020efcee13b49367"/>
        <s v="10c85991d7450407"/>
        <s v="10c85991d7450408"/>
        <s v="6c6165cda3e19991"/>
        <s v="2543c08b01b96694"/>
        <s v="2543c08b01b96695"/>
        <s v="fe7793d103e41181"/>
        <s v="0336e100b9922185"/>
        <s v="d8c98928a5646529"/>
        <s v="15a6f98a7ad87412"/>
        <s v="2b4dfca7130102019"/>
        <s v="51986ba427235637"/>
        <s v="8d27ec90cf111817"/>
        <s v="2670c313fad87493"/>
        <s v="c798dc12e0457488"/>
        <s v="c798dc12e0457489"/>
        <s v="0423a36b85196202"/>
        <s v="0423a36b85196203"/>
        <s v="aefc9d866d966941"/>
        <s v="b410983f50747197"/>
        <s v="2994dd4a33d469"/>
        <s v="a22898f659762528"/>
        <s v="2bb1889d3f567819"/>
        <s v="4ac7343668076086"/>
        <s v="4ac7343668076087"/>
        <s v="73a8fc4b45146850"/>
        <s v="73a8fc4b45146851"/>
        <s v="a14c738c471100860"/>
        <s v="7a3054b3cca5631"/>
        <s v="b755d3d3e3842134"/>
        <s v="34987b8fbaf56161"/>
        <s v="e21c8b3e96513864"/>
        <s v="e21c8b3e96513865"/>
        <s v="8db8d4e981b75153"/>
        <s v="74773e7220466103"/>
        <s v="1e1bdd5ecf749925"/>
        <s v="1b4babfa47a35574"/>
        <s v="1b4babfa47a35575"/>
        <s v="d787006482274403"/>
        <s v="d787006482274404"/>
        <s v="0d872fe711470177"/>
        <s v="0d872fe711470178"/>
        <s v="831717c3fc246149"/>
        <s v="9601e6977ef95888"/>
        <s v="cb7a6dfc73819909"/>
        <s v="b852fc749f723663"/>
        <s v="8ebf8b5acba66990"/>
        <s v="7c0163f144f29570"/>
        <s v="b0d1ba4804137170"/>
        <s v="c9b799bfecd103472"/>
        <s v="328c16db15153808"/>
        <s v="328c16db15153809"/>
        <s v="16702ed1c9681067"/>
        <s v="16702ed1c9681068"/>
        <s v="16702ed1c9681069"/>
        <s v="cab94486ace90062"/>
        <s v="0712d7ee1d112872"/>
        <s v="0712d7ee1d112873"/>
        <s v="469b2da04c911915"/>
        <s v="469b2da04c911916"/>
        <s v="9a26db3ae919135"/>
        <s v="9a26db3ae919136"/>
        <s v="9a26db3ae919137"/>
        <s v="63b91dbb1f256030"/>
        <s v="1cb89cc73e1102558"/>
        <s v="1cb89cc73e1102559"/>
        <s v="ba8a0329b3f66849"/>
        <s v="ba8a0329b3f66850"/>
        <s v="6ee9e6b80b477074"/>
        <s v="fa665471ff35733"/>
        <s v="fa665471ff35734"/>
        <s v="683f189f68330867"/>
        <s v="683f189f68330868"/>
        <s v="0e1cf8d662b88347"/>
        <s v="c66acd9818398446"/>
        <s v="2190308aca989120"/>
        <s v="2f25024c6d631671"/>
        <s v="02a02e803f445124"/>
        <s v="68d5a256aa96541"/>
        <s v="ed4d1b61dca29675"/>
        <s v="bee8342bd8675406"/>
        <s v="17a52327eec61536"/>
        <s v="e0dd6ee537281801"/>
        <s v="eac37b2818278843"/>
        <s v="1dbec616cdd107256"/>
        <s v="33752c041b381586"/>
        <s v="f882f51048531109"/>
        <s v="09915caf35587269"/>
        <s v="d1214c7aceb97372"/>
        <s v="f70073451f891845"/>
        <s v="50e050481a072143"/>
        <s v="fc78f1645e887195"/>
        <s v="13afb747a0820071"/>
        <s v="2c574b4e4ae81725"/>
        <s v="a0d2265392d97596"/>
        <s v="1b2a310f24c78176"/>
        <s v="f7a4abc365990740"/>
        <s v="5f9e63d886854238"/>
        <s v="c17ea34b09d39896"/>
        <s v="eb9139cf1b568202"/>
        <s v="e3ac2762aca72086"/>
        <s v="0393ae079e976155"/>
        <s v="bcde72ca4b12348"/>
        <s v="a16d493ca8b24765"/>
        <s v="5270e2f6dce35659"/>
        <s v="9186693846b106192"/>
        <s v="a54907484e712715"/>
        <s v="581f8bac6981129"/>
        <s v="461c994115d71750"/>
        <s v="2b9d32c6f7074379"/>
        <s v="9f6472c4b0573025"/>
        <s v="9f6472c4b0573026"/>
        <s v="661eda44ceb67212"/>
        <s v="661eda44ceb67213"/>
        <s v="e387847d08b97023"/>
        <s v="e387847d08b97024"/>
        <s v="75321ac26849989"/>
        <s v="75321ac26849990"/>
        <s v="88358fe1ad749157"/>
        <s v="f5e352ef84d72859"/>
        <s v="fcb9bc75c4118455"/>
        <s v="3df525eb9e431228"/>
        <s v="db875a0fe5888579"/>
        <s v="db875a0fe5888580"/>
        <s v="2cd376942e310003"/>
        <s v="2cd376942e310004"/>
        <s v="68631cd5d7322943"/>
        <s v="68631cd5d7322944"/>
        <s v="f514bdeb5a414625"/>
        <s v="1da913c7bd37760"/>
        <s v="1da913c7bd37761"/>
        <s v="58dadfc1cb0104789"/>
        <s v="2d0631ca38084313"/>
        <s v="2d0631ca38084314"/>
        <s v="090f76f4f7058531"/>
        <s v="090f76f4f7058532"/>
        <s v="05e4c38633971680"/>
        <s v="05e4c38633971681"/>
        <s v="7c96848291c19390"/>
        <s v="7c96848291c19391"/>
        <s v="bb7e35ce56375588"/>
        <s v="bb7e35ce56375589"/>
        <s v="bb7e35ce56375590"/>
        <s v="032806cdd9b74921"/>
        <s v="d936642503d32256"/>
        <s v="d936642503d32257"/>
        <s v="9331991499380069"/>
        <s v="9331991499380070"/>
        <s v="68cd589f95f74212"/>
        <s v="68cd589f95f74213"/>
        <s v="f538f9ad0ac788"/>
        <s v="6499fba42846451"/>
        <s v="9e16bcb4c1195516"/>
        <s v="e7db3216b4752633"/>
        <s v="265e22e625985093"/>
        <s v="f1f8f1c5c3922704"/>
        <s v="bde30a9253e97461"/>
        <s v="bde30a9253e97462"/>
        <s v="c79894075b328835"/>
        <s v="2fc7c74151e31912"/>
        <s v="34bfc9434f02544"/>
        <s v="3ac6f0ea91b59646"/>
        <s v="22202cf4d2a54767"/>
        <s v="37e0c25598988450"/>
        <s v="91d77fb50e140871"/>
        <s v="6d8d39994c954795"/>
        <s v="6780fbae79f43356"/>
        <s v="4f2ffd715d411875"/>
        <s v="79c35b049e929024"/>
        <s v="1ebad50a93635255"/>
        <s v="5c5fea88a8f67495"/>
        <s v="fd6f595ebe052609"/>
        <s v="0350885ece61784"/>
        <s v="3411482373c103019"/>
        <s v="46a555d32f744345"/>
        <s v="c3722278fca885"/>
        <s v="5e8e09cd86211563"/>
        <s v="d6eef9c42ae79569"/>
        <s v="a30d377467f56798"/>
        <s v="5cd38428f7891324"/>
        <s v="30e533ae63330664"/>
        <s v="39c49c9db4336546"/>
        <s v="22649c6dca5104869"/>
        <s v="22a1b061c3d13667"/>
        <s v="1afccef063199759"/>
        <s v="1439a1beea159263"/>
        <s v="ef5fd98e45719470"/>
        <s v="5c808da35dd85509"/>
        <s v="7e4202d3d7f45923"/>
        <s v="1b80245fd05104249"/>
        <s v="9d18333245d37958"/>
        <s v="2530494927453980"/>
        <s v="6522304a71c54291"/>
        <s v="2d1b3ccc86031235"/>
        <s v="9fac4f5982980375"/>
        <s v="493162a1bc872611"/>
        <s v="46d618a1a6673275"/>
        <s v="d0c66b423d338034"/>
        <s v="7f217d3a51068176"/>
        <s v="e7349c806fb36983"/>
        <s v="909ce27ff0e101263"/>
        <s v="9b0adbd087880950"/>
        <s v="3cf2869d5285116"/>
        <s v="3119fc4193611832"/>
        <s v="a6ed18e40a97815"/>
        <s v="ad73aceaf13107281"/>
        <s v="7f4793ecf7747510"/>
        <s v="3d39e15af3e90422"/>
        <s v="9dae7c7a80d60031"/>
        <s v="6e6854888dd89198"/>
        <s v="f06db4c204b71207"/>
        <s v="23c54471a6562717"/>
        <s v="54fb7013d78106320"/>
        <s v="f830d8e580f10800"/>
        <s v="d98267cb8ae7970"/>
        <s v="2c3fb7c957136035"/>
        <s v="ba68bfebd08105797"/>
        <s v="5681142898d83915"/>
        <s v="e10e865f4cd94169"/>
        <s v="603afd0c32268287"/>
        <s v="d95da5bcac219517"/>
        <s v="bfb2788c64568789"/>
        <s v="7bc1bf5b3f910600"/>
        <s v="f2ff7e90d2271758"/>
        <s v="867b2fbe01125899"/>
        <s v="b0cb69b9ec74759"/>
        <s v="73361b4757238111"/>
        <s v="6eb6635584660331"/>
        <s v="b588c9b850846869"/>
        <s v="b9fa4c29ead64647"/>
        <s v="fa14bd7335d22495"/>
        <s v="5b2660ffe7296010"/>
        <s v="1b4ea11cea123496"/>
        <s v="95668673bc214392"/>
        <s v="f24f237dfe15701"/>
        <s v="e93f882f92968512"/>
        <s v="84e28f168f275764"/>
        <s v="7cc63ef18fb27414"/>
        <s v="f4b041085f569909"/>
        <s v="11a732bb95166016"/>
        <s v="8951b53fc1812392"/>
        <s v="6c0998e3b5b68487"/>
        <s v="e183a65d47678106"/>
        <s v="b2a8f9cf52083677"/>
        <s v="b2a8f9cf52083678"/>
        <s v="2fe709df6c793844"/>
        <s v="bb181324f5282838"/>
        <s v="9c322e07b1d84166"/>
        <s v="5a829bd969c45833"/>
        <s v="6c9c521f98214659"/>
        <s v="6c9c521f98214660"/>
        <s v="6ca9d6937f314198"/>
        <s v="6ca9d6937f314199"/>
        <s v="44f159a09f943378"/>
        <s v="087a7a9c68e39271"/>
        <s v="438bd73590318858"/>
        <s v="438bd73590318859"/>
        <s v="d74a363c7a296669"/>
        <s v="aae3fde5cf039815"/>
        <s v="aae3fde5cf039816"/>
        <s v="7e7a90b20f0100596"/>
        <s v="95ede52af4d91543"/>
        <s v="2c1ab72a8b838109"/>
        <s v="2c1ab72a8b838110"/>
        <s v="7557ffecd8c39101"/>
        <s v="3548385323568375"/>
        <s v="3548385323568376"/>
        <s v="3548385323568377"/>
        <s v="668a61dcf2910566"/>
        <s v="668a61dcf2910567"/>
        <s v="668a61dcf2910568"/>
        <s v="faabef0a84c31173"/>
        <s v="faabef0a84c31174"/>
        <s v="0619c349175101223"/>
        <s v="5edd98ff57992300"/>
        <s v="5edd98ff57992301"/>
        <s v="b7b32e3e18245308"/>
        <s v="7e852a4831e103637"/>
        <s v="da6133f6dc377157"/>
        <s v="da6133f6dc377158"/>
        <s v="d0d379109fb95477"/>
        <s v="d0d379109fb95478"/>
        <s v="a9890a2d1a811275"/>
        <s v="a9890a2d1a811276"/>
        <s v="a9890a2d1a811277"/>
        <s v="f25425b50a66148"/>
        <s v="d667a1fb9d215588"/>
        <s v="5ea0d9791b950166"/>
        <s v="5ea0d9791b950167"/>
        <s v="5ea0d9791b950168"/>
        <s v="8c71d9a8b8323356"/>
        <s v="d3b6881e96420928"/>
        <s v="abeb356e1a943689"/>
        <s v="abeb356e1a943690"/>
        <s v="4343194a93d29966"/>
        <s v="4343194a93d29967"/>
        <s v="6469e0fda18107644"/>
        <s v="fba4ab05e8d88616"/>
        <s v="156abc7bd7967342"/>
        <s v="bf95b0f3b2b2775"/>
        <s v="4d0e8ac05fb59606"/>
        <s v="5ce6052d1d446734"/>
        <s v="ae3aead099873861"/>
        <s v="fb71fad285e103773"/>
        <s v="838f145945824029"/>
        <s v="c2879bbece837056"/>
        <s v="abfeb6a5efb20931"/>
        <s v="8e3d22ede4b59495"/>
        <s v="9e6128a9ff62888"/>
        <s v="cf1a6c0412e21405"/>
        <s v="a411102b95e71112"/>
        <s v="290bd1be49d45251"/>
        <s v="290bd1be49d45252"/>
        <s v="49059667a71553"/>
        <s v="49059667a71554"/>
        <s v="100be19def348262"/>
        <s v="100be19def348263"/>
        <s v="56d36c2d37e26616"/>
        <s v="7c08a1841ab91659"/>
        <s v="54e9ee3731c71717"/>
        <s v="54e9ee3731c71718"/>
        <s v="f877c6e83b68972"/>
        <s v="074545853ea79217"/>
        <s v="e9bb5601ebd18342"/>
        <s v="e9bb5601ebd18343"/>
        <s v="3bfc147b4b52909"/>
        <s v="682f40afe1827282"/>
        <s v="6f6f97a917258427"/>
        <s v="a30a632b78094079"/>
        <s v="a30a632b78094080"/>
        <s v="4de77f34ffe58645"/>
        <s v="4de77f34ffe58646"/>
        <s v="fef94693eea63237"/>
        <s v="fef94693eea63238"/>
        <s v="2ac4a8d5dbc59761"/>
        <s v="2ac4a8d5dbc59762"/>
        <s v="c7d1a86078c71364"/>
        <s v="0c3c9bf793393873"/>
        <s v="55aacc12ff549283"/>
        <s v="55aacc12ff549284"/>
        <s v="144c80dc95c80317"/>
        <s v="144c80dc95c80318"/>
        <s v="d81dbac249a41735"/>
        <s v="21f96320432586"/>
        <s v="4caafe6343d89215"/>
        <s v="4caafe6343d89216"/>
        <s v="24fe83697ba230"/>
        <s v="89ebd4ca9e023575"/>
        <s v="0b6273f6bda96912"/>
        <s v="dc8ec8853c534392"/>
        <s v="421d1ce932411169"/>
        <s v="af912ac456f79800"/>
        <s v="a67b5e4a7ab12268"/>
        <s v="d7d0b9f0d77100254"/>
        <s v="15f924b7f687119"/>
        <s v="1c22906cd4311366"/>
        <s v="7a04db879b426734"/>
        <s v="839dfeab919107748"/>
        <s v="98d98aeedef26452"/>
        <s v="3075bb2a95e76185"/>
        <s v="05048de025684238"/>
        <s v="9f58752213830410"/>
        <s v="0c7af2c577f100383"/>
        <s v="042f117f86e93584"/>
        <s v="1e90ecee89396567"/>
        <s v="90a670f6d1034093"/>
        <s v="bb64deaf0f138569"/>
        <s v="8fad6c05b8a107523"/>
        <s v="064a90336b07316"/>
        <s v="362dab422c832997"/>
        <s v="2897e6060e543344"/>
        <s v="f34d53262aa50173"/>
        <s v="3056735b0f934461"/>
        <s v="c6c3ae813b944934"/>
        <s v="29386c0ef8a94052"/>
        <s v="ed141545f5542435"/>
        <s v="6bfecc58d1f78998"/>
        <s v="e734cb5cf6e16380"/>
        <s v="7b0a8c366c226977"/>
        <s v="30efe176a4c12722"/>
        <s v="ecf1149621d26935"/>
        <s v="f3f044fd25d33733"/>
        <s v="1689d51a6c39307"/>
        <s v="01e8f6227e021789"/>
        <s v="955b0cdc8fa38966"/>
        <s v="13e405b1b296350"/>
        <s v="a7d5844806b59307"/>
        <s v="a0bc05066584554"/>
        <s v="cd351b8db6564760"/>
        <s v="3abc6701dff91169"/>
        <s v="4a347b08eaa59482"/>
        <s v="f95a6de959231085"/>
        <s v="c277c21c78038013"/>
        <s v="86199cc282182370"/>
        <s v="a6456fc094653918"/>
        <s v="d34a63046ac18887"/>
        <s v="1adfe1e556b71623"/>
        <s v="d5eea09297e88609"/>
        <s v="e721b3d6b2f89788"/>
        <s v="359be78934752811"/>
        <s v="d18a877809757631"/>
        <s v="16569bcc77861244"/>
        <s v="72bd9644721102199"/>
        <s v="b002dd7b8524952"/>
        <s v="1698ef57c9a65734"/>
        <s v="798dbb829c514391"/>
        <s v="c29a077398b41138"/>
        <s v="ee637951072107850"/>
        <s v="7579b270fe573737"/>
        <s v="ac6c5f04cdf38040"/>
        <s v="8b725323eaf73512"/>
        <s v="fb0b8931e9694442"/>
        <s v="1009a9b836a22731"/>
        <s v="1d92e08824381036"/>
        <s v="e447f3de02624365"/>
        <s v="e447f3de02624366"/>
        <s v="b50114fbc0865195"/>
        <s v="96f437241ea85031"/>
        <s v="96f437241ea85032"/>
        <s v="e374c53a78d2025"/>
        <s v="85745625a15107735"/>
        <s v="e64674082c0103016"/>
        <s v="a0bbd300f098121"/>
        <s v="88a5e1d936073686"/>
        <s v="88a5e1d936073687"/>
        <s v="9f25f3b87f823767"/>
        <s v="9f25f3b87f823768"/>
        <s v="613c7c4103510942"/>
        <s v="a6a739b385662320"/>
        <s v="8b13ffa43d695940"/>
        <s v="2cbcdda62e62726"/>
        <s v="2cbcdda62e62727"/>
        <s v="017ddfa7afe95890"/>
        <s v="f2c8bf3195d31795"/>
        <s v="ec40cc458cf89569"/>
        <s v="a301ab6e406102405"/>
        <s v="dc01faf715011345"/>
        <s v="af57315607147209"/>
        <s v="2c7c18c86b354905"/>
        <s v="7806db7cb8935874"/>
        <s v="b3e9145b13b6983"/>
        <s v="79b4c13750a11945"/>
        <s v="e7a9f9fb62096680"/>
        <s v="5cdaf8c8d7c26290"/>
        <s v="23bf59cc5a460022"/>
        <s v="44b68cd5ffe36917"/>
        <s v="1ca56592e7496035"/>
        <s v="cfab6e32c0723939"/>
        <s v="2d06ca3a88e101714"/>
        <s v="a6ea3a3fe0013139"/>
        <s v="e166fd0982b98474"/>
        <s v="cf551156a34106300"/>
        <s v="11f979517266962"/>
        <s v="d708b57b0dc881"/>
        <s v="82e41ff321447769"/>
        <s v="47ce30c0574106050"/>
        <s v="c3a4e8557e687969"/>
        <s v="8514f433df365761"/>
        <s v="5dc130bfef398906"/>
        <s v="5dc130bfef398907"/>
        <s v="32dd84d236246203"/>
        <s v="73362e623de76037"/>
        <s v="73362e623de76038"/>
        <s v="e991c23e31827617"/>
        <s v="e991c23e31827618"/>
        <s v="60d0639086327015"/>
        <s v="2c5c40cdcb348779"/>
        <s v="1c1c48935f274527"/>
        <s v="ccab6984e9e37667"/>
        <s v="ccab6984e9e37668"/>
        <s v="83e02ad4e8a4274"/>
        <s v="3418d3a54e089730"/>
        <s v="d6d1344036a78181"/>
        <s v="d6d1344036a78182"/>
        <s v="cdb9956aaf076398"/>
        <s v="8bced7982d780024"/>
        <s v="e0eb30311ad106071"/>
        <s v="c22aee97d9528004"/>
        <s v="c22aee97d9528005"/>
        <s v="f3b1f4c0c6e36305"/>
        <s v="f3b1f4c0c6e36306"/>
        <s v="4b2fc8f43ea5169"/>
        <s v="683d284aa6687879"/>
        <s v="683d284aa6687880"/>
        <s v="731ecd5aade49989"/>
        <s v="2b05d9914aa38363"/>
        <s v="d6745323bd937510"/>
        <s v="d6745323bd937511"/>
        <s v="9dc9dfb0e9c72527"/>
        <s v="ec788fb375b76889"/>
        <s v="525f240d40a77294"/>
        <s v="c12c674508a7157"/>
        <s v="1dc1b96489124499"/>
        <s v="ebb073f598f90620"/>
        <s v="628c10964d080371"/>
        <s v="e4edf5f8083104398"/>
        <s v="2552b56fec04015"/>
        <s v="ea14be8382440696"/>
        <s v="329d8644b56103793"/>
        <s v="bbf1b4fc90a19700"/>
        <s v="9147280cd0765560"/>
        <s v="9147280cd0765561"/>
        <s v="daeb33bc5c310838"/>
        <s v="0532647fd7529439"/>
        <s v="f146048687c21790"/>
        <s v="6f82cb113d383395"/>
        <s v="6f82cb113d383396"/>
        <s v="a4dbd21f9701641"/>
        <s v="813730c3be622821"/>
        <s v="a3ddb9bd67319611"/>
        <s v="93fa0781a9591776"/>
        <s v="d956076cdec32176"/>
        <s v="d956076cdec32177"/>
        <s v="ee67813ea8092386"/>
        <s v="6889840c96064072"/>
        <s v="da3fa5645ee62286"/>
        <s v="9f9ac0ca26489258"/>
        <s v="d8072789b6f19854"/>
        <s v="f168846d37c61456"/>
        <s v="fe1e4b7502125527"/>
        <s v="bcd732e5d8817674"/>
        <s v="4a34c9698d919618"/>
        <s v="5a59a92659a87258"/>
        <s v="807665e82e125489"/>
        <s v="68276bb6faa51707"/>
        <s v="838de2724e137913"/>
        <s v="f88781146958904"/>
        <s v="2404e1b786448071"/>
        <s v="b31389f561591925"/>
        <s v="7358a1a7bf87173"/>
        <s v="7d977147d9925755"/>
        <s v="249c0919887100370"/>
        <s v="ff6129f6fd923158"/>
        <s v="1ec859113cf98129"/>
        <s v="3ae55f5c1e120852"/>
        <s v="135a7e63a002284"/>
        <s v="ccbfb408af832955"/>
        <s v="1bcff457cb159834"/>
        <s v="62fc05dd61a32571"/>
        <s v="62fc05dd61a32572"/>
        <s v="09f4c188fbc59617"/>
        <s v="60eab2cff7760253"/>
        <s v="8055d6b0e3b14141"/>
        <s v="fbb51b7d3e5641"/>
        <s v="37c71ba7f6a95016"/>
        <s v="3e48fabb1ad40427"/>
        <s v="c5c4de799a171716"/>
        <s v="4758cd897df38439"/>
        <s v="95657d832a14356"/>
        <s v="95657d832a14357"/>
        <s v="c0d3b8b65aa74315"/>
        <s v="7122167e55112202"/>
        <s v="1f5c515e4b121737"/>
        <s v="e419fb86b2323293"/>
        <s v="436a3fb2cd93516"/>
        <s v="a91219c34f751977"/>
        <s v="a91219c34f751978"/>
        <s v="2afb4b311e439982"/>
        <s v="2afb4b311e439983"/>
        <s v="a3e646cd42034638"/>
        <s v="f5083c57b9d12245"/>
        <s v="f5083c57b9d12246"/>
        <s v="c47749db43917969"/>
        <s v="d4e26283c8080806"/>
        <s v="89cbd9c4ee55205"/>
        <s v="e33f007c9ec88832"/>
        <s v="3a9fced48658136"/>
        <s v="92ce4505e4381174"/>
        <s v="8fdcad8a2f591507"/>
        <s v="02cae7f89ae26376"/>
        <s v="16d4924618b36370"/>
        <s v="dba539f314a65433"/>
        <s v="5e8bf02a18458139"/>
        <s v="e69d4fdd75c19647"/>
        <s v="6a636e9dc5170469"/>
        <s v="dd3ba7576ec76440"/>
        <s v="a8e5182b29814629"/>
        <s v="b0c130bcf1678646"/>
        <s v="b0c130bcf1678647"/>
        <s v="79df2ca2c1894158"/>
        <s v="c3f0ac9ee56103448"/>
        <s v="028093a858794509"/>
        <s v="801d8a42fa226987"/>
        <s v="1655b9fa7b426664"/>
        <s v="1945c3fce8f9766"/>
        <s v="6c4ae14bd9b71582"/>
        <s v="6c4ae14bd9b71583"/>
        <s v="e89b7a3574771460"/>
        <s v="970c76f36fa73592"/>
        <s v="970c76f36fa73593"/>
        <s v="83cd9563a5a39769"/>
        <s v="96d514af71525474"/>
        <s v="d187b4a06cc61288"/>
        <s v="a2e86e3b78e66450"/>
        <s v="24c5fe8f9a297835"/>
        <s v="fa2b996979e77557"/>
        <s v="50e0b72a2a391285"/>
        <s v="0476895f33293536"/>
        <s v="b756f7ef1f09501"/>
        <s v="6b4674ec83d3072"/>
        <s v="197d0657bdf83976"/>
        <s v="05fe4b09a0459380"/>
        <s v="4296609536648865"/>
        <s v="09c080af8b1101877"/>
        <s v="1c83ef1908e47044"/>
        <s v="588da19e83428968"/>
        <s v="b470e94168422032"/>
        <s v="207d5b5edde33474"/>
        <s v="f510a6f132d73215"/>
        <s v="70b4e848c665568"/>
        <s v="17a7a80907e36450"/>
        <s v="4d2d04f2bf3107132"/>
        <s v="b09057e8f2c43681"/>
        <s v="7bc6ee1b37392983"/>
        <s v="b7b7955b1be40998"/>
        <s v="033b322919a53185"/>
        <s v="033b322919a53186"/>
        <s v="c42a81154da4262"/>
        <s v="b0b908bd06275090"/>
        <s v="b0b908bd06275091"/>
        <s v="b2ade4baba153566"/>
        <s v="712c385906170133"/>
        <s v="0c451d597c023509"/>
        <s v="0c451d597c023510"/>
        <s v="80c2e42705111043"/>
        <s v="80c2e42705111044"/>
        <s v="10b6b947606107581"/>
        <s v="10b6b947606107582"/>
        <s v="10b6b947606107583"/>
        <s v="143d80b607489956"/>
        <s v="143d80b607489957"/>
        <s v="a6713b7539d63102"/>
        <s v="590c57effde1970"/>
        <s v="ffd5affe33353781"/>
        <s v="c1270d86f8d36401"/>
        <s v="bf804796bc198886"/>
        <s v="5936e7163eb87804"/>
        <s v="59c6badd0ab103156"/>
        <s v="86888672deb18508"/>
        <s v="2600edb356e82043"/>
        <s v="0f2da87283e78797"/>
        <s v="d3f7182c57c95612"/>
        <s v="81f323d64ff40226"/>
        <s v="2d994b0e50781380"/>
        <s v="1e822ec0aa49652"/>
        <s v="f38faf022b25230"/>
        <s v="cd4e316ffa949024"/>
        <s v="cd4e316ffa949025"/>
        <s v="80fa869f50d47141"/>
        <s v="613c0a44e7e47440"/>
        <s v="1250cffa95662032"/>
        <s v="1b4157afade11207"/>
        <s v="2cff5d849eb54675"/>
        <s v="3d6426427ee45406"/>
        <s v="f1de6fc569767276"/>
        <s v="9f02126022382815"/>
        <s v="3e07ab4fde169153"/>
        <s v="4e3742a935119314"/>
        <s v="5b3fcd8997219500"/>
        <s v="416d9d7903254384"/>
        <s v="1989a179a5448245"/>
        <s v="1989a179a5448246"/>
        <s v="e6e77c7df5816442"/>
        <s v="181030cacf060271"/>
        <s v="181030cacf060272"/>
        <s v="181030cacf060273"/>
        <s v="9a6bcc7f4ae20270"/>
        <s v="d83fc34466969404"/>
        <s v="d83fc34466969405"/>
        <s v="092b34040ce6845"/>
        <s v="24f8331e3b452789"/>
        <s v="55431ea976f28686"/>
        <s v="0bace06ba1463890"/>
        <s v="19ccf2a626c85176"/>
        <s v="19ccf2a626c85177"/>
        <s v="065479e72a67733"/>
        <s v="2412720a9f896612"/>
        <s v="2412720a9f896613"/>
        <s v="9b2e6177f9271034"/>
        <s v="64196540bd019283"/>
        <s v="57ebc006ef671330"/>
        <s v="e4246d5dfdb104427"/>
        <s v="09c499cf50431744"/>
        <s v="466b2c0d2ba55712"/>
        <s v="1b5c7bd6e28101450"/>
        <s v="d0c2d1bfe9d100607"/>
        <s v="9c8ee7195dd64559"/>
        <s v="0a2d99cbff170057"/>
        <s v="ee9e392ee9d52514"/>
        <s v="2e77b84a02b67224"/>
        <s v="43c6819e8994427"/>
        <s v="e6383284f8d40863"/>
        <s v="62ba772cee460293"/>
        <s v="f26ae07b25617553"/>
        <s v="007a41d731158979"/>
        <s v="007a41d731158980"/>
        <s v="bc06dbaa19a73001"/>
        <s v="a9a3d1713db18317"/>
        <s v="4ff20f3677260990"/>
        <s v="d2a1320f1e31844"/>
        <s v="ef928d9c5fd16711"/>
        <s v="9dad049f8661132"/>
        <s v="4e8a73cccb21401"/>
        <s v="6a340354c5575198"/>
        <s v="6a340354c5575199"/>
        <s v="857e0edd06d53004"/>
        <s v="f90b52410a144940"/>
        <s v="645208d634779381"/>
        <s v="b94b445bd1097689"/>
        <s v="e9b44b2732617322"/>
        <s v="368800cdeb01595"/>
        <s v="b67fcbb4d2517963"/>
        <s v="195e7bd386e45930"/>
        <s v="a4baa0bd7c838721"/>
        <s v="b0bc95ab60766862"/>
        <s v="1bfb7a75f6433270"/>
        <s v="06cc87b14c362690"/>
        <s v="3e8ff0650b914125"/>
        <s v="3e8ff0650b914126"/>
        <s v="f0c52f283f512845"/>
        <s v="6a3052a9a471770"/>
        <s v="afc60c36e3438579"/>
        <s v="afc60c36e3438580"/>
        <s v="afc60c36e3438581"/>
        <s v="3b19ed5e68a94773"/>
        <s v="534afc7ffb614955"/>
        <s v="b63b6b3751066499"/>
        <s v="0d3617ebd0d72634"/>
        <s v="0d3617ebd0d72635"/>
        <s v="c840f07b62d30687"/>
        <s v="46993b8c37248824"/>
        <s v="76c7bc3c3d722421"/>
        <s v="baa2cf0ca3c91451"/>
        <s v="baa2cf0ca3c91452"/>
        <s v="4e5c9d53c7f53402"/>
        <s v="5045f32a07b90524"/>
        <s v="5045f32a07b90525"/>
        <s v="03101dd519a78874"/>
        <s v="4d71a6d953d49318"/>
        <s v="dbebf75b29123271"/>
        <s v="c19bf6dcace63162"/>
        <s v="2fdd154a27e5358"/>
        <s v="0ee8538dad340142"/>
        <s v="feff54aea0411848"/>
        <s v="f55457f1e9f100851"/>
        <s v="73709e316e791003"/>
        <s v="e8dc50ccc574287"/>
        <s v="936dfb05f6543233"/>
        <s v="be171c071a248764"/>
        <s v="89cdff642d385522"/>
        <s v="f8ff4f0347651954"/>
        <s v="c54e93222e514956"/>
        <s v="d33ece118ef108081"/>
        <s v="cd63133b5a014104"/>
        <s v="56661487b236093"/>
        <s v="7dad6978a4c27031"/>
        <s v="3728c5b2f8368885"/>
        <s v="15444a00ce628085"/>
        <s v="3423a1d08d577714"/>
        <s v="2f57f60db38107038"/>
        <s v="934082db68759901"/>
        <s v="7e5070fab3c96018"/>
        <s v="7c05b0e0e5440896"/>
        <s v="7c05b0e0e5440897"/>
        <s v="d5c7a73854c46413"/>
        <s v="d5c7a73854c46414"/>
        <s v="d5c7a73854c46415"/>
        <s v="2bf7d06968140351"/>
        <s v="573e14cafb014948"/>
        <s v="573e14cafb014949"/>
        <s v="41a239c346555156"/>
        <s v="75f027eb36f68609"/>
        <s v="118877d5b4963234"/>
        <s v="bd68a5f8a5074692"/>
        <s v="ebc56bec7b299905"/>
        <s v="ea6e958982c96568"/>
        <s v="e156759653997649"/>
        <s v="e694c387d2153694"/>
        <s v="494c3ddf26381794"/>
        <s v="2f9f6219a8b17"/>
        <s v="3f1c679d10a73217"/>
        <s v="806d8218bb987844"/>
        <s v="c153f98c9f375837"/>
        <s v="d94362dcf6525580"/>
        <s v="3e6e0e7092281370"/>
        <s v="37c7f3e9dfc11399"/>
        <s v="fb8f480691623266"/>
        <s v="dfed34e6ed446834"/>
        <s v="e4e22f6679f52926"/>
        <s v="e3e1f3cbda452289"/>
        <s v="fe5aaf806f335458"/>
        <s v="96676b9fe1674311"/>
        <s v="205ed20f0b713822"/>
        <s v="205ed20f0b713823"/>
        <s v="827486178aa97687"/>
        <s v="f8cb897244681164"/>
        <s v="f8cb897244681165"/>
        <s v="c85796f976477086"/>
        <s v="d9d0c7f7eb0100047"/>
        <s v="f463172eac523862"/>
        <s v="753f1f9010f106515"/>
        <s v="18859e0176d1775"/>
        <s v="1562986db0b41550"/>
        <s v="698b02515af39484"/>
        <s v="698b02515af39485"/>
        <s v="1f9d71110599710"/>
        <s v="523bfd498c760467"/>
        <s v="523bfd498c760468"/>
        <s v="586ab26012e37264"/>
        <s v="586ab26012e37265"/>
        <s v="6cc11de063f54764"/>
        <s v="6213b11343269014"/>
        <s v="b46baa5f3aa88218"/>
        <s v="8a42861894882448"/>
        <s v="8a42861894882449"/>
        <s v="c21c6e6eded5140"/>
        <s v="0e887b75c1765225"/>
        <s v="efe4ca44bfe89246"/>
        <s v="b8dce98913f22519"/>
        <s v="e79bd16692460617"/>
        <s v="3861e8756b980655"/>
        <s v="23c8196b9bf44509"/>
        <s v="78b0014cf2992204"/>
        <s v="1a833d27ebd30721"/>
        <s v="0377499b3b113303"/>
        <s v="7f54c37e39724492"/>
        <s v="67458b0d4a9102173"/>
        <s v="37e6b7af81835351"/>
        <s v="adb901e7dc074896"/>
        <s v="646e44229e290860"/>
        <s v="c586f13099244599"/>
        <s v="7145400e02a39902"/>
        <s v="d99450f8b2785599"/>
        <s v="d99450f8b2785600"/>
        <s v="f3d5aef804555802"/>
        <s v="682af84f39d95365"/>
        <s v="682af84f39d95366"/>
        <s v="682af84f39d95367"/>
        <s v="3231daae63c35503"/>
        <s v="0bfac32de8786071"/>
        <s v="5edbaa48c9e82470"/>
        <s v="37a95e4f80a13492"/>
        <s v="5f12b363c8884841"/>
        <s v="b7b3977d75395044"/>
        <s v="2e6887e55d473308"/>
        <s v="b1b3eef287a70408"/>
        <s v="11d3f15409678953"/>
        <s v="11d3f15409678954"/>
        <s v="33bae1da39644222"/>
        <s v="1d54616f3e883257"/>
        <s v="59ff9e4bfb054448"/>
        <s v="f0c043376b842662"/>
        <s v="a44ca05bc206790"/>
        <s v="268abc6a06218046"/>
        <s v="76f054be62015436"/>
        <s v="f8287b70d5158224"/>
        <s v="d647b1845ce46047"/>
        <s v="b5c00a3077199208"/>
        <s v="2257974d61356759"/>
        <s v="13b81c66d7029814"/>
        <s v="9df5fce6b2e104986"/>
        <s v="411ae9463fb67985"/>
        <s v="411ae9463fb67986"/>
        <s v="f0e8a3a271f24440"/>
        <s v="f0e8a3a271f24441"/>
        <s v="f0e8a3a271f24442"/>
        <s v="075465a124294794"/>
        <s v="b1d37473b4263974"/>
        <s v="5231efa2b392190"/>
        <s v="3448419150958961"/>
        <s v="a8f93e6cc6e19246"/>
        <s v="a72a84abcf671790"/>
        <s v="c6a4c056ce587349"/>
        <s v="0d668d8592537581"/>
        <s v="8370cf7634f33020"/>
        <s v="e5dd4c1387f37625"/>
        <s v="272a26e2ac995133"/>
        <s v="f2b8c7be90e31743"/>
        <s v="fd0aba88d6476014"/>
        <s v="3dde58f225d22666"/>
        <s v="3cd33aa6a8180195"/>
        <s v="7ec5158261529435"/>
        <s v="78875a1e14433052"/>
        <s v="6ef50fcc5a786742"/>
        <s v="df680788e8794553"/>
        <s v="6aaed2d261a42601"/>
        <s v="c0447a8541723728"/>
        <s v="4d620cae81784185"/>
        <s v="dba16101fcf87595"/>
        <s v="dba16101fcf87596"/>
        <s v="da41d9785fa27175"/>
        <s v="31db642e9907696"/>
        <s v="31db642e9907697"/>
        <s v="951b0b283d631902"/>
        <s v="951b0b283d631903"/>
        <s v="df3aa0e445932927"/>
        <s v="7ecdb7e46de24692"/>
        <s v="98ed5ee435844800"/>
        <s v="7543d431bca77862"/>
        <s v="3d759b0ec6097926"/>
        <s v="d3a1fe29e2575964"/>
        <s v="b601077067b86349"/>
        <s v="127cce2699547748"/>
        <s v="c46a2c114b2904"/>
        <s v="5d20473279712905"/>
        <s v="c1d31ca849117741"/>
        <s v="bdf9607bf2b86432"/>
        <s v="b51e207842832328"/>
        <s v="7f058af2024596"/>
        <s v="f00bca339dc79073"/>
        <s v="66721609f7255927"/>
        <s v="2190e7d41e588603"/>
        <s v="3c913f86ef985242"/>
        <s v="e56a6c4d35180560"/>
        <s v="172bef9261317488"/>
        <s v="d12be013ff438560"/>
        <s v="f87ab962d2444797"/>
        <s v="0c650cb65a3160"/>
        <s v="c0baf55d13054231"/>
        <s v="89714b645b990717"/>
        <s v="917d9366ff3104429"/>
        <s v="d47f7a372db91056"/>
        <s v="388aea60eeb95257"/>
        <s v="ec299f2abe020023"/>
        <s v="dff38e35fdb49731"/>
        <s v="d9f40ef2b9a68704"/>
        <s v="cd9a482f9ee18960"/>
        <s v="051483860f411565"/>
        <s v="21ffcc1cb0953450"/>
        <s v="21ffcc1cb0953451"/>
        <s v="68943b6d34484165"/>
        <s v="0c59b32f156102443"/>
        <s v="b68697582f47638"/>
        <s v="b68697582f47639"/>
        <s v="b461b052d9b98688"/>
        <s v="b461b052d9b98689"/>
        <s v="877bea4dbee49007"/>
        <s v="5da837504a790745"/>
        <s v="1eb010b52d89552"/>
        <s v="774c015f7e652607"/>
        <s v="5678aebe9c177432"/>
        <s v="aa8347ece7d29541"/>
        <s v="10ad23465de100247"/>
        <s v="1178e3393ec22042"/>
        <s v="6fd1bc838a796233"/>
        <s v="461fcb8098630490"/>
        <s v="fba58aa0f7446855"/>
        <s v="a1690ce308487104"/>
        <s v="a1690ce308487105"/>
        <s v="6c0451223b181897"/>
        <s v="a035430f2b7107274"/>
        <s v="a035430f2b7107275"/>
        <s v="f68e400de7231502"/>
        <s v="f68e400de7231503"/>
        <s v="ce59164917869314"/>
        <s v="ce59164917869315"/>
        <s v="6d3763c804589841"/>
        <s v="fece94a792968356"/>
        <s v="df39b4bf2d850486"/>
        <s v="e26ffe0fd6080239"/>
        <s v="61d793fa7e131045"/>
        <s v="de52c31c15736346"/>
        <s v="f48a837749f88186"/>
        <s v="18c6afbda1e49267"/>
        <s v="27f99439d5778520"/>
        <s v="1bdf439663a87383"/>
        <s v="f0c29f61ae376251"/>
        <s v="858145802d495743"/>
        <s v="8b31dff427950156"/>
        <s v="ce3b49404d040247"/>
        <s v="f8696197204104488"/>
        <s v="f8696197204104489"/>
        <s v="e526672de2526291"/>
        <s v="e526672de2526292"/>
        <s v="41312e8c98d38829"/>
        <s v="41312e8c98d38830"/>
        <s v="c999547f7ba71482"/>
        <s v="2eb26d504b872620"/>
        <s v="2eb26d504b872621"/>
        <s v="7dbe063feb178420"/>
        <s v="7dbe063feb178421"/>
        <s v="656a62f11d016979"/>
        <s v="0a7990f722436304"/>
        <s v="0bcec58500724407"/>
        <s v="68a4964253617790"/>
        <s v="18f42cb1aba56539"/>
        <s v="400abc47fc860867"/>
        <s v="400abc47fc860868"/>
        <s v="e9740aaa87217545"/>
        <s v="7433dc4553387051"/>
        <s v="f9509e2b2a084637"/>
        <s v="a4ea0cc808521111"/>
        <s v="72368a7824450249"/>
        <s v="5fad7fd1bbc72150"/>
        <s v="986861f30f341727"/>
        <s v="841663997d186856"/>
        <s v="53e03df2b7c6514"/>
        <s v="53e03df2b7c6515"/>
        <s v="c490cd4b3ac52575"/>
        <s v="0283e09890272114"/>
        <s v="62606d1124c73140"/>
        <s v="15459696cfd26836"/>
        <s v="7073c905d7226387"/>
        <s v="a592595f9f953855"/>
        <s v="3bf74fa3bd018780"/>
        <s v="c7ce9a018ce107201"/>
        <s v="4edf2e27e7020497"/>
        <s v="2c69a3b222242060"/>
        <s v="dfe73f2f29980690"/>
        <s v="3ac641c8b1b48884"/>
        <s v="08d8fe3639687513"/>
        <s v="08d8fe3639687514"/>
        <s v="cc3596bcac932817"/>
        <s v="b1f376b710435847"/>
        <s v="bee0a9120ce47678"/>
        <s v="0a394ff9c8368816"/>
        <s v="153eb1cf1e06893"/>
        <s v="fd3b609407282191"/>
        <s v="fd3b609407282192"/>
        <s v="783e831bd7e64230"/>
        <s v="72905c842729440"/>
        <s v="26c3033ee7570066"/>
        <s v="9d5ab38889950564"/>
        <s v="116ef11e4af94376"/>
        <s v="75b6e12e82589448"/>
        <s v="2accafb41cb48351"/>
        <s v="efd74d7049957619"/>
        <s v="cd653c1a73a67797"/>
        <s v="8f4b8545e9f35230"/>
        <s v="eec622a1895683"/>
        <s v="f19e234ccd520601"/>
        <s v="b737ac7e68018493"/>
        <s v="cfb7d8cbd0b90442"/>
        <s v="cfb7d8cbd0b90443"/>
        <s v="b9d22ba689686195"/>
        <s v="fcd0c82584873911"/>
        <s v="42631be318466468"/>
        <s v="ed6d85ad93d12217"/>
        <s v="ed6d85ad93d12218"/>
        <s v="959a24fb05e57474"/>
        <s v="959a24fb05e57475"/>
        <s v="a7fa532f7fa82866"/>
        <s v="a7fa532f7fa82867"/>
        <s v="e4b6f59dd2c36380"/>
        <s v="e4b6f59dd2c36381"/>
        <s v="e4b6f59dd2c36382"/>
        <s v="42758a6ee0265828"/>
        <s v="205971eee1a64987"/>
        <s v="93770cdb2f060699"/>
        <s v="346b35efead87274"/>
        <s v="d957b5e926645103"/>
        <s v="ec07b2cf8da85934"/>
        <s v="65717d2feef77204"/>
        <s v="b7ed6c5a45128548"/>
        <s v="e2963afbed669250"/>
        <s v="24f21f84c9f217"/>
        <s v="eb16edcd82996875"/>
        <s v="87c714b63ea38280"/>
        <s v="f0264ffae3c57003"/>
        <s v="1a91f50327215503"/>
        <s v="6f51877e2ef87129"/>
        <s v="afe6b9c04df107473"/>
        <s v="61a0d2bbf0222444"/>
        <s v="61a0d2bbf0222445"/>
        <s v="5dc2dd3acf617649"/>
        <s v="3a2633b416614773"/>
        <s v="b1a362899e478245"/>
        <s v="b1a362899e478246"/>
        <s v="0538cb343a258629"/>
        <s v="8c911c5073c15193"/>
        <s v="9cf67b710fc56659"/>
        <s v="6bcc9df642982389"/>
        <s v="1fa9ff9acf686833"/>
        <s v="b9f52a8ec3144291"/>
        <s v="ceea261d24c32439"/>
        <s v="83548d2d1ad21180"/>
        <s v="0b94b3f55e462050"/>
        <s v="0b94b3f55e462051"/>
        <s v="7082c020a3d21626"/>
        <s v="9c6ddcd8def73210"/>
        <s v="3c8382a15ab107412"/>
        <s v="9ee4608782f92158"/>
        <s v="79d064b0e017622"/>
        <s v="39f77bc12f2103798"/>
        <s v="c3e579f014985722"/>
        <s v="6e37c9fa07373675"/>
        <s v="67a4b99318495590"/>
        <s v="640a668441b64956"/>
        <s v="640a668441b64957"/>
        <s v="13e5188abe265818"/>
        <s v="13e5188abe265819"/>
        <s v="11e7e2ec53345449"/>
        <s v="bccf2a32f1174275"/>
        <s v="9f0a1da8c9d101068"/>
        <s v="9f0a1da8c9d101069"/>
        <s v="4b44b7c768e29411"/>
        <s v="58167b9303942595"/>
        <s v="2e57bb3828417501"/>
        <s v="7c540c42b2769391"/>
        <s v="382c1f6b9de48691"/>
        <s v="74c8a2f6518102562"/>
        <s v="cc256f83ce062405"/>
        <s v="1279e8da10360308"/>
        <s v="bb8b269a14446235"/>
        <s v="b09385e26ac50094"/>
        <s v="2f2bc620fbc80871"/>
        <s v="d780261983c22190"/>
        <s v="fcbd6259f0c4202"/>
        <s v="853eb8b38b279710"/>
        <s v="d59c1439ee638259"/>
        <s v="4ea44a0949a96985"/>
        <s v="4ea44a0949a96986"/>
        <s v="3a8193db58e27552"/>
        <s v="7c3723df6d373103"/>
        <s v="7c3723df6d373104"/>
        <s v="280489b827b32842"/>
        <s v="1561c33527415868"/>
        <s v="1561c33527415869"/>
        <s v="33945d926e136833"/>
        <s v="086187aab2d29452"/>
        <s v="df62723898155304"/>
        <s v="befe95f0a3679503"/>
        <s v="ba698adf4ab53252"/>
        <s v="0030e7bc4c9870"/>
        <s v="0030e7bc4c9871"/>
        <s v="50301e2175416383"/>
        <s v="50301e2175416384"/>
        <s v="50301e2175416385"/>
        <s v="8cc6afc0e0120274"/>
        <s v="73ad480b58e32381"/>
        <s v="d0777f0a22016738"/>
        <s v="f0ca246221762775"/>
        <s v="0a5bbe9a7e261855"/>
        <s v="b378d2d444f69426"/>
        <s v="f520094f4b213641"/>
        <s v="ba362a3c5fb105952"/>
        <s v="c3574233b2180616"/>
        <s v="605c9d317e396093"/>
        <s v="6b258980b0067042"/>
        <s v="5e0fc7f321f13153"/>
        <s v="5cefbde48a086244"/>
        <s v="e8ffff4c4ce93973"/>
        <s v="5643b490f1e29130"/>
        <s v="a55f8991f4493202"/>
        <s v="688a6e4dc3e56309"/>
        <s v="93327d2675683843"/>
        <s v="934b08d430798464"/>
        <s v="581d4db530b88637"/>
        <s v="35044fcddaa48286"/>
        <s v="5f340283e1918533"/>
        <s v="5f340283e1918534"/>
        <s v="5f340283e1918535"/>
        <s v="7fee4daa7f9104863"/>
        <s v="9953856658344522"/>
        <s v="9953856658344523"/>
        <s v="717bd6cf94e97775"/>
        <s v="67d2cf8beba12997"/>
        <s v="67d2cf8beba12998"/>
        <s v="f32b4c59e7e45180"/>
        <s v="79ed1cd404527586"/>
        <s v="79ed1cd404527587"/>
        <s v="69ccdbf0e2d65025"/>
        <s v="d1650f2338358850"/>
        <s v="d1650f2338358851"/>
        <s v="196d932077887147"/>
        <s v="ceb4a560c55104989"/>
        <s v="46281d0c5a512507"/>
        <s v="fec777c0a3769392"/>
        <s v="511b3755b044873"/>
        <s v="2f136d4618367216"/>
        <s v="0f2753fdca628667"/>
        <s v="919d260926130686"/>
        <s v="dd8d46553a856603"/>
        <s v="4d479064e663610"/>
        <s v="e6a7985352883100"/>
        <s v="7f9830ca6f799356"/>
        <s v="755d7e026a670103"/>
        <s v="8dd669c086931411"/>
        <s v="29f0618b0a889943"/>
        <s v="29f0618b0a889944"/>
        <s v="52424e119d491599"/>
        <s v="7fee600900d54516"/>
        <s v="7fee600900d54517"/>
        <s v="2bb5a58caac14449"/>
        <s v="0c041c4928a59472"/>
        <s v="0c041c4928a59473"/>
        <s v="d1778259e4215225"/>
        <s v="d1778259e4215226"/>
        <s v="3e44529b89a17076"/>
        <s v="f8f1765f7602930"/>
        <s v="7aed9b9be2d77276"/>
        <s v="10dd7aae96b35943"/>
        <s v="50a179f8e7822965"/>
        <s v="50a179f8e7822966"/>
        <s v="d283afb46155352"/>
        <s v="d283afb46155353"/>
        <s v="7cfbba6075c68920"/>
        <s v="7cfbba6075c68921"/>
        <s v="0857db72a7490043"/>
        <s v="27b76de3d1151454"/>
        <s v="41f5996554820969"/>
        <s v="a35031a0ca375508"/>
        <s v="4b0252f5bf249070"/>
        <s v="de949d0689339198"/>
        <s v="6ea4094aac334828"/>
        <s v="f7e7b72673d84173"/>
        <s v="09a5ef49bf4104334"/>
        <s v="b3083e9970b48692"/>
        <s v="5be40b5326b32348"/>
        <s v="5730051a40388879"/>
        <s v="923b2c4eb1259324"/>
        <s v="12fc9d3b01414288"/>
        <s v="915a9e1844a102242"/>
        <s v="77ca9a7298945688"/>
        <s v="f142077cd7b43590"/>
        <s v="c722873b13f79808"/>
        <s v="f20d4a3558a42751"/>
        <s v="0448b8a12c758214"/>
        <s v="09a212da69226725"/>
        <s v="f22ef9e6ed111221"/>
        <s v="f22ef9e6ed111222"/>
        <s v="4847e3ae9b842906"/>
        <s v="c0502dd19c886619"/>
        <s v="593f5ff455e64571"/>
        <s v="676ee11cf6372377"/>
        <s v="033d2bb062895285"/>
        <s v="9f90e581cef5155"/>
        <s v="01a2b82764964298"/>
        <s v="6750c575a2f17057"/>
        <s v="8f8f7e959a749383"/>
        <s v="8f8f7e959a749384"/>
        <s v="20afda21b9b62588"/>
        <s v="20afda21b9b62589"/>
        <s v="2c1d72a304e4089"/>
        <s v="835f9a9d92f4407"/>
        <s v="835f9a9d92f4408"/>
        <s v="835f9a9d92f4409"/>
        <s v="527959b126948856"/>
        <s v="527959b126948857"/>
        <s v="527959b126948858"/>
        <s v="871dc98bf6b65750"/>
        <s v="fa3e3d5889366643"/>
        <s v="7443776ba1610295"/>
        <s v="e03e25fbca415818"/>
        <s v="e03e25fbca415819"/>
        <s v="72c9e37298374519"/>
        <s v="72c9e37298374520"/>
        <s v="f1d114d1f0548913"/>
        <s v="124b4874ed257622"/>
        <s v="e4e05d5025f1582"/>
        <s v="37a1b75c67a107379"/>
        <s v="f381044f76880832"/>
        <s v="0b01c8e68c058181"/>
        <s v="2ddac16b28923791"/>
        <s v="2ddac16b28923792"/>
        <s v="5d8f6c9504159165"/>
        <s v="5d8f6c9504159166"/>
        <s v="80f22d8599588611"/>
        <s v="072521d4d8173926"/>
        <s v="072521d4d8173927"/>
        <s v="c8290ad79e731315"/>
        <s v="63dec249c0c9965"/>
        <s v="1435d9c8ecd63812"/>
        <s v="1435d9c8ecd63813"/>
        <s v="7dce1bcfd3649292"/>
        <s v="62a0c115e6058150"/>
        <s v="3e80ae1007f39126"/>
        <s v="9f6282c80c825320"/>
        <s v="f791434c91e107879"/>
        <s v="3ac5de163f219577"/>
        <s v="83db838aa1122663"/>
        <s v="1ea6e7a684f63039"/>
        <s v="a5abd83860c37889"/>
        <s v="87fa1381fd45603"/>
        <s v="d74f2b5fdcd88738"/>
        <s v="e7631344a6e5788"/>
        <s v="941c26fac8047584"/>
        <s v="16dc9e7e544106664"/>
        <s v="1ac7602566064818"/>
        <s v="95f600a3eb2105291"/>
        <s v="7405faec28f15168"/>
        <s v="b88204c05222692"/>
        <s v="0aa90230d7d72091"/>
        <s v="0aa90230d7d72092"/>
        <s v="135df22bab876189"/>
        <s v="cc507a5cd0917124"/>
        <s v="323bb67a08099487"/>
        <s v="1a51a51588b13984"/>
        <s v="61d6ab46bfb20333"/>
        <s v="5b6b4dbea03100358"/>
        <s v="53a59ed942a5311"/>
        <s v="b59389fef8559154"/>
        <s v="b59389fef8559155"/>
        <s v="65d8d8f144964809"/>
        <s v="0cb4064b29e81737"/>
        <s v="0cb4064b29e81738"/>
        <s v="5af52f24a1c56170"/>
        <s v="2b1fa10b59542371"/>
        <s v="1d8179cae2097726"/>
        <s v="cba0908fdfa59822"/>
        <s v="7e53664381391472"/>
        <s v="581bd3c82bc1046"/>
        <s v="fd58268038b68335"/>
        <s v="3297978fba773400"/>
        <s v="b1ce02d769138531"/>
        <s v="f8b537731ce50275"/>
        <s v="8512cc42fae81525"/>
        <s v="a4f49c28f7360327"/>
        <s v="1daafe8486352030"/>
        <s v="fc0a06415fa38042"/>
        <s v="75a2647054e92127"/>
        <s v="75a2647054e92128"/>
        <s v="df8f1093d1992567"/>
        <s v="6d832e16e7a11618"/>
        <s v="8e3fbb4083f52432"/>
        <s v="6f7fd7df404455"/>
        <s v="4ca0472fe4d33059"/>
        <s v="4ca0472fe4d33060"/>
        <s v="b0f38917bd362864"/>
        <s v="b0f38917bd362865"/>
        <s v="77491c7e6a411648"/>
        <s v="25b3de8e13b43798"/>
        <s v="a3072525d2571820"/>
        <s v="a3072525d2571821"/>
        <s v="595f8b2b0c571177"/>
        <s v="73577823bca63821"/>
        <s v="7267a1662db8990"/>
        <s v="7267a1662db8991"/>
        <s v="d9afe2e1a7488021"/>
        <s v="c4fdec3ceba57068"/>
        <s v="4f364f29a4650795"/>
        <s v="196b95b4a5b46549"/>
        <s v="75f475eb19148334"/>
        <s v="89f9edce7bf13146"/>
        <s v="0fa2bed4d5452995"/>
        <s v="1be7704493993327"/>
        <s v="a5da6058d2098780"/>
        <s v="a30c9bd02ce34161"/>
        <s v="fd6fd002ca658363"/>
        <s v="1039bbfc26959216"/>
        <s v="5e936aadfc04693"/>
        <s v="ecd52f37e6972871"/>
        <s v="3c82f2a14d692879"/>
        <s v="89563b7566355971"/>
        <s v="b5275176cce106145"/>
        <s v="1a7bef8fe0259908"/>
        <s v="2ee6316f30b83686"/>
        <s v="bc60099ea9489386"/>
        <s v="4306e27418e56241"/>
        <s v="369d2f773f087547"/>
        <s v="71ed8cdf7534791"/>
        <s v="5d7b7bdd18092685"/>
        <s v="5ddfd3159ce39358"/>
        <s v="a573763939742560"/>
        <s v="cc472facba835327"/>
        <s v="352f8cc50718943"/>
        <s v="73a07e2f18e21271"/>
        <s v="87d64c50103639"/>
        <s v="be4040aea9840717"/>
        <s v="9471cec3e0e53734"/>
        <s v="de2e7de91c772757"/>
        <s v="5b144e3b56181231"/>
        <s v="941096ff16b16047"/>
        <s v="0c44febe78580974"/>
        <s v="767e79b588945065"/>
        <s v="f8845e94163101164"/>
        <s v="31b68b6ab1c70250"/>
        <s v="5ff8da9f53a31107"/>
        <s v="3c1ae492e6188987"/>
        <s v="06964cd666435215"/>
        <s v="fdd9d30d98398469"/>
        <s v="fdd9d30d98398470"/>
        <s v="27602cf1b7920383"/>
        <s v="27602cf1b7920384"/>
        <s v="cbf42e49b8458170"/>
        <s v="d0d1213923020133"/>
        <s v="479fa54e4e962479"/>
        <s v="00c39bd7ce911215"/>
        <s v="00c39bd7ce911216"/>
        <s v="d7c209c1dfa46319"/>
        <s v="d7c209c1dfa46320"/>
        <s v="d7c209c1dfa46321"/>
        <s v="60ee9772ddc51477"/>
        <s v="60ee9772ddc51478"/>
        <s v="e215654c33370105"/>
        <s v="ac4971d6f1a3835"/>
        <s v="46241b0f89c27237"/>
        <s v="b153cdbb5f651582"/>
        <s v="9a7bfd5e70653131"/>
        <s v="f8b183686a639231"/>
        <s v="b505412202d6947"/>
        <s v="8fb6d9eb3e945804"/>
        <s v="e78409fdb5b61259"/>
        <s v="e78409fdb5b61260"/>
        <s v="d0ed2b3942e106329"/>
        <s v="43e33c8eea963503"/>
        <s v="b4ce037527669887"/>
        <s v="19d169f040081847"/>
        <s v="4e3ee46a95a30225"/>
        <s v="da344e253e819482"/>
        <s v="67cdc804e6835836"/>
        <s v="67cdc804e6835837"/>
        <s v="9cd8969806a22569"/>
        <s v="13f1c12744f16921"/>
        <s v="13f1c12744f16922"/>
        <s v="08796d776c714350"/>
        <s v="08796d776c714351"/>
        <s v="08796d776c714352"/>
        <s v="c5bc781dc7b47525"/>
        <s v="c5bc781dc7b47526"/>
        <s v="c5bc781dc7b47527"/>
        <s v="2cfaafe915033317"/>
        <s v="2cfaafe915033318"/>
        <s v="7872dac0d1481255"/>
        <s v="cb2e51743be25670"/>
        <s v="cb2e51743be25671"/>
        <s v="7f4a8e0ac9c31688"/>
        <s v="45274e49b3073738"/>
        <s v="45274e49b3073739"/>
        <s v="5c390258bf420377"/>
        <s v="28aa05b8e5d44794"/>
        <s v="ec7b794f5be44821"/>
        <s v="c2f49c70cc582325"/>
        <s v="ed86459eaf518326"/>
        <s v="b94e83a432d89434"/>
        <s v="32757f166cb20072"/>
        <s v="86ea75a322027459"/>
        <s v="60547e0feff55034"/>
        <s v="ce52ed0386261117"/>
        <s v="6a8eb7f161078153"/>
        <s v="80a77092f9574193"/>
        <s v="d2d7310ab51106464"/>
        <s v="7083c81ddcb49750"/>
        <s v="5baeb11f63027353"/>
        <s v="f49c23addef88869"/>
        <s v="1966d41130039212"/>
        <s v="cc00604a1e341333"/>
        <s v="ba5d230aa7633864"/>
        <s v="f63c300cb8e31224"/>
        <s v="0fa84d7f2cf4151"/>
        <s v="f601c3458c721304"/>
        <s v="1e36c3fb53a46737"/>
        <s v="0ca5b34cb6662792"/>
        <s v="5d3d9a50b9485479"/>
        <s v="25105091ed498827"/>
        <s v="c6a19c3052042582"/>
        <s v="fe9d3eae6a344635"/>
        <s v="b00b808c32c65145"/>
        <s v="3ca41fa1e5f36826"/>
        <s v="3ca41fa1e5f36827"/>
        <s v="f036f663cf129164"/>
        <s v="f036f663cf129165"/>
        <s v="f5f6206d749100638"/>
        <s v="f5f6206d749100639"/>
        <s v="2a08f811c9d59221"/>
        <s v="2a08f811c9d59222"/>
        <s v="0aa11d9e29a2898"/>
        <s v="65602fa85235224"/>
        <s v="65602fa85235225"/>
        <s v="507ec56cc012883"/>
        <s v="507ec56cc012884"/>
        <s v="26529eb910929017"/>
        <s v="26529eb910929018"/>
        <s v="a91e678e74225203"/>
        <s v="a91e678e74225204"/>
        <s v="a91e678e74225205"/>
        <s v="04c5c7425f664912"/>
        <s v="aaa08bb382d52127"/>
        <s v="79cf7ac42d375326"/>
        <s v="b1851f4be8847998"/>
        <s v="7f966431ce089603"/>
        <s v="f5f80c4c4f511462"/>
        <s v="57a3595162213970"/>
        <s v="d882c6ef93a80943"/>
        <s v="eb21fe3a0be44717"/>
        <s v="f2037aa684815973"/>
        <s v="d09963350e241759"/>
        <s v="decf90caae152119"/>
        <s v="7f4ccb5e09320913"/>
        <s v="4a6db7f8f8d98621"/>
        <s v="7152ef80c6641339"/>
        <s v="2eba24cc58119347"/>
        <s v="64c196b72b951340"/>
        <s v="94e9b25565a101955"/>
        <s v="5e8ebffaf3526077"/>
        <s v="a1657f62f40963"/>
        <s v="29e84009dc439046"/>
        <s v="b38657d740032912"/>
        <s v="40dc02210b635474"/>
        <s v="ec70b668d7716112"/>
        <s v="d03cf0d32df232"/>
        <s v="9f8bec21e732638"/>
        <s v="f32f82b9ab0104453"/>
        <s v="6ceb1c9dc3e65151"/>
        <s v="fc6ef754f8e106571"/>
        <s v="742d3617f7554776"/>
        <s v="2f24d3475b884888"/>
        <s v="b237969c0d687316"/>
        <s v="0d986c984f72942"/>
        <s v="3a618e6933921351"/>
        <s v="3a618e6933921352"/>
        <s v="233cbe86c3685547"/>
        <s v="e07c5858fc58594"/>
        <s v="2c11003d42b17441"/>
        <s v="0faabf98cec1607"/>
        <s v="f89bed2b01f35925"/>
        <s v="579a51d4c2912821"/>
        <s v="42546832b9b32194"/>
        <s v="82ec152db7c2196"/>
        <s v="ec7e37fcb3d87313"/>
        <s v="ec7e37fcb3d87314"/>
        <s v="a06fad8509954892"/>
        <s v="a06fad8509954893"/>
        <s v="fbc5874c72d13888"/>
        <s v="fbc5874c72d13889"/>
        <s v="1beb8ebba0926841"/>
        <s v="e98b006e15b50183"/>
        <s v="2f4255d9a7d228"/>
        <s v="990db76180471666"/>
        <s v="990db76180471667"/>
        <s v="ba783b2625017576"/>
        <s v="d02949f0a4890385"/>
        <s v="690589ad61c58393"/>
        <s v="2fcfc06901b56378"/>
        <s v="0929ad5bb2a7284"/>
        <s v="0929ad5bb2a7285"/>
        <s v="feaf0c7ee8893757"/>
        <s v="feaf0c7ee8893758"/>
        <s v="feaf0c7ee8893759"/>
        <s v="f0f0cf88d3168285"/>
        <s v="f0f0cf88d3168286"/>
        <s v="ee2d92c6b3244035"/>
        <s v="ee2d92c6b3244036"/>
        <s v="e3cb6ef3f9828512"/>
        <s v="2a4b74a309025853"/>
        <s v="93dc7d9bb1d56722"/>
        <s v="0e296c1ad5e88531"/>
        <s v="0fe0dd465f88486"/>
        <s v="3c5fa77d2c659298"/>
        <s v="5e8116ef81376349"/>
        <s v="b0a4290b1f721594"/>
        <s v="eb482ba1f5d30431"/>
        <s v="ce9abf5a071429"/>
        <s v="72235ef320765334"/>
        <s v="2770f18137420473"/>
        <s v="42e91fa8c6416193"/>
        <s v="8e0f748037381511"/>
        <s v="8239efb9abc67032"/>
        <s v="3c51c705d08282"/>
        <s v="3c51c705d08283"/>
        <s v="98ce26cf0398132"/>
        <s v="98ce26cf0398133"/>
        <s v="feb75b1f4ab93616"/>
        <s v="feb75b1f4ab93617"/>
        <s v="d562696e62a99742"/>
        <s v="38ebb3b3ab623915"/>
        <s v="5ab80b1897736687"/>
        <s v="66c0b81675027582"/>
        <s v="66c0b81675027583"/>
        <s v="484633ff29d18092"/>
        <s v="9dfadf1d027107636"/>
        <s v="ba29ba0fa059701"/>
        <s v="e7c045ec69532314"/>
        <s v="6b3d8446b1f3163"/>
        <s v="22479677acd11682"/>
        <s v="360ab5a963170892"/>
        <s v="291aae0a99c103069"/>
        <s v="819f8da60e944475"/>
        <s v="b313f24548896881"/>
        <s v="21f80bc7ebb29386"/>
        <s v="a4fff97d5cb11805"/>
        <s v="1bf427ed45a52395"/>
        <s v="c57433c079d86354"/>
        <s v="c4b17c3fb9481646"/>
        <s v="8ea6088666576713"/>
        <s v="4259d11152f722"/>
        <s v="c050e57e2f473056"/>
        <s v="9d292123cb479477"/>
        <s v="b731597ac9b92227"/>
        <s v="853d196b8d2105880"/>
        <s v="853d196b8d2105881"/>
        <s v="4ac2a6e26e340850"/>
        <s v="a4e6de3c4ce46329"/>
        <s v="9b9d65ac1a412013"/>
        <s v="160b8a0184834348"/>
        <s v="160b8a0184834349"/>
        <s v="ee5b4c4832429969"/>
        <s v="0fc28e3b19264754"/>
        <s v="44efb1181481533"/>
        <s v="3d3b9c2470075798"/>
        <s v="094bd2d35f427028"/>
        <s v="1895df9731e65046"/>
        <s v="84fbd27e58060423"/>
        <s v="04648b7b00318758"/>
        <s v="191c19803b826619"/>
        <s v="ab6eb5bbfaa29260"/>
        <s v="c257c18be5568858"/>
        <s v="98089c71f4e69961"/>
        <s v="1fea3a0ae0830073"/>
        <s v="2252ce4505c7719"/>
        <s v="b1145809b90107357"/>
        <s v="adfc519f0e223830"/>
        <s v="c838150ccdb69327"/>
        <s v="a3cbe4481c5105909"/>
        <s v="9ef37c6cc3758212"/>
        <s v="cb39e4b1bb924668"/>
        <s v="3437048052a3842"/>
        <s v="292c510120937779"/>
        <s v="b0773f6eee096859"/>
        <s v="51841621b51106454"/>
        <s v="554569fb58872243"/>
        <s v="06b4a74feac76354"/>
        <s v="448a85f7e6c77989"/>
        <s v="448a85f7e6c77990"/>
        <s v="1255a0eb64679016"/>
        <s v="4dcb432888216557"/>
        <s v="aef08bd755c59186"/>
        <s v="31775f85f0d72007"/>
        <s v="6be96ac08ba1380"/>
        <s v="d44da2dbd4417369"/>
        <s v="22a784bedaf9176"/>
        <s v="bfe3267b03050479"/>
        <s v="1036565e2b931594"/>
        <s v="a324fc3a8ab98426"/>
        <s v="170f675e08512834"/>
        <s v="170f675e08512835"/>
        <s v="eef5c33c81511381"/>
        <s v="eef5c33c81511382"/>
        <s v="66d8141628e98485"/>
        <s v="66d8141628e98486"/>
        <s v="66d8141628e98487"/>
        <s v="cb30f99534f2906"/>
        <s v="cb30f99534f2907"/>
        <s v="cb30f99534f2908"/>
        <s v="980eaa585dc60733"/>
        <s v="c923a92607160040"/>
        <s v="763966cd3a174435"/>
        <s v="531d1fa91cc83999"/>
        <s v="501de7d2d1294466"/>
        <s v="a5abf2c45b6102238"/>
        <s v="07f17c4891825592"/>
        <s v="bc2acf93a70106298"/>
        <s v="a0e976d4b4144154"/>
        <s v="eb4bea8772b73377"/>
        <s v="2bcb3aaffca720"/>
        <s v="e695480c53490075"/>
        <s v="a2dceac9f1287294"/>
        <s v="e3f54b8ee1d55242"/>
        <s v="e3f54b8ee1d55243"/>
        <s v="d8b816f0ffa52739"/>
        <s v="d8b816f0ffa52740"/>
        <s v="dad78bef74843092"/>
        <s v="dad78bef74843093"/>
        <s v="08e6b859ff287317"/>
        <s v="08e6b859ff287318"/>
        <s v="87c36a7051040444"/>
        <s v="6b28d97717091552"/>
        <s v="6b28d97717091553"/>
        <s v="a962318c61c38089"/>
        <s v="aa2831a0b517052"/>
        <s v="c4fa8c4456c30504"/>
        <s v="05dbbe5317378346"/>
        <s v="c81dd7672698729"/>
        <s v="bc05dc1bd2d105537"/>
        <s v="ce70772173324378"/>
        <s v="ce70772173324379"/>
        <s v="49f1aed04d29120"/>
        <s v="1c50aaa936847412"/>
        <s v="791ec70183b9494"/>
        <s v="ddf439e8e7d94546"/>
        <s v="ddf439e8e7d94547"/>
        <s v="95c129dcb0c99933"/>
        <s v="95c129dcb0c99934"/>
        <s v="2ecb52354fe16369"/>
        <s v="50330eec9c167956"/>
        <s v="7ac006b056a46605"/>
        <s v="c9372a18d1f45309"/>
        <s v="768bfce94f593608"/>
        <s v="ded2abf6c5713280"/>
        <s v="1cc370ae54c107638"/>
        <s v="6c8c1aff83253236"/>
        <s v="08681f21bba5683"/>
        <s v="fb700c4fa11858"/>
        <s v="2510abd9a1e46905"/>
        <s v="ac3b268685a42732"/>
        <s v="c4b8d4f299922996"/>
        <s v="acc600a39fd69311"/>
        <s v="af84dbd944f20867"/>
        <s v="b7a5d61570f29400"/>
        <s v="19c7f55e63596323"/>
        <s v="6c3060a69bf67583"/>
        <s v="0ce45f80fce13986"/>
        <s v="cb4e6dbec06102243"/>
        <s v="cb4e6dbec06102244"/>
        <s v="59866a6c22d32109"/>
        <s v="d140bd047d715113"/>
        <s v="d140bd047d715114"/>
        <s v="ae7713512a513804"/>
        <s v="7f20d27d949108054"/>
        <s v="bd7178c23a393596"/>
        <s v="bd7178c23a393597"/>
        <s v="bd7178c23a393598"/>
        <s v="ebe479b76c382051"/>
        <s v="f42844b9db299438"/>
        <s v="f42844b9db299439"/>
        <s v="f42844b9db299440"/>
        <s v="78bc0bea8e266531"/>
        <s v="b8da0a7b3ee89702"/>
        <s v="e406c0cf8ba573"/>
        <s v="e5a74e009ba58327"/>
        <s v="75abbb580cc21231"/>
        <s v="3685879cc5c79803"/>
        <s v="fe712b17cfc101918"/>
        <s v="330f879b64969868"/>
        <s v="450fa23b29944845"/>
        <s v="2a84cecc22382515"/>
        <s v="69a2029be7938938"/>
        <s v="d678169b4d295265"/>
        <s v="73374fcd6a046540"/>
        <s v="9c6d373424838112"/>
        <s v="3a47b19f8494546"/>
        <s v="0b9cf1db57250039"/>
        <s v="842bd29b3b763781"/>
        <s v="c94c5efe3da23955"/>
        <s v="de1e8f1c05d17860"/>
        <s v="df251722f4e65113"/>
        <s v="86c4663c0d13198"/>
        <s v="f8c9760949f53597"/>
        <s v="98564f8802878258"/>
        <s v="63a9bd78efd66068"/>
        <s v="96f3a124fb882512"/>
        <s v="316c427308a94826"/>
        <s v="cc8eb87ca255386"/>
        <s v="c361fb79d2b57073"/>
        <s v="31610f93cb282353"/>
        <s v="fc3cc250d9c18809"/>
        <s v="4dcd306f01e41595"/>
        <s v="39d9808267712297"/>
        <s v="ea4c776c0997218"/>
        <s v="ea4c776c0997219"/>
        <s v="e84b05005e228216"/>
        <s v="3b513975ea4101860"/>
        <s v="4c7f38b59cb74937"/>
        <s v="92e185ccc45102187"/>
        <s v="f49229c158274276"/>
        <s v="51445ee7e0553230"/>
        <s v="51445ee7e0553231"/>
        <s v="4775931017e55797"/>
        <s v="779845be26133579"/>
        <s v="12d926b298e49949"/>
        <s v="c0854dd74897854"/>
        <s v="ac835badbfc18728"/>
        <s v="ac835badbfc18729"/>
        <s v="ac835badbfc18730"/>
        <s v="4877ffe9afd93251"/>
        <s v="1e78eb0032849944"/>
        <s v="5bc5adb360811068"/>
        <s v="331a18bbb3426486"/>
        <s v="278cca4be9b1612"/>
        <s v="c54436a031195172"/>
        <s v="a29560b1e91102995"/>
        <s v="9e39c66bbb374449"/>
        <s v="8572be3679a6325"/>
        <s v="d6cddb0b60082335"/>
        <s v="c7c9348901284301"/>
        <s v="2dc5e021ef929829"/>
        <s v="2dc5e021ef929830"/>
        <s v="6a099b43cb632318"/>
        <s v="6a099b43cb632319"/>
        <s v="c4c8695766686080"/>
        <s v="93b82ab101614376"/>
        <s v="88bc41c17e664785"/>
        <s v="9a9794060c827799"/>
        <s v="c590d6696e732729"/>
        <s v="de55f4b65fa12331"/>
        <s v="de55f4b65fa12332"/>
        <s v="cb7a2687a8a21501"/>
        <s v="b2e3471e2cf67421"/>
        <s v="b2e3471e2cf67422"/>
        <s v="6f3aca8ea5247602"/>
        <s v="c184e1a36d73596"/>
        <s v="c013b81a651103029"/>
        <s v="2c0ce21425b45054"/>
        <s v="b92b00c492781627"/>
        <s v="59f452ff97341031"/>
        <s v="c26cc27178359699"/>
        <s v="0672b07c48176490"/>
        <s v="6ff676c336796959"/>
        <s v="5d16077f53c32521"/>
        <s v="70945abdc5d50123"/>
        <s v="66dcd14a49d69102"/>
        <s v="2fc2c953bf526905"/>
        <s v="350bcb71a7767947"/>
        <s v="c6e2905014085480"/>
        <s v="560c6c0b3e190581"/>
        <s v="d2799d87c4d107451"/>
        <s v="7362eec418927022"/>
        <s v="53df7ced0fa24654"/>
        <s v="b368207e7ca6856"/>
        <s v="89e60508d1764602"/>
        <s v="47e947b5bf457788"/>
        <s v="849aa0a11ae3470"/>
        <s v="7bc9f5ceae360529"/>
        <s v="70844885c8d19797"/>
        <s v="70844885c8d19798"/>
        <s v="ea45a82e8d081568"/>
        <s v="42faf8ece9983176"/>
        <s v="239b71af71939259"/>
        <s v="239b71af71939260"/>
        <s v="81a37e86ac389684"/>
        <s v="68c4f1f261a8131"/>
        <s v="4cb4ae8ff4322629"/>
        <s v="54e8a310c5c47547"/>
        <s v="54e8a310c5c47548"/>
        <s v="bd3272b578d75616"/>
        <s v="f5f247088c250317"/>
        <s v="3dca6ccf51515832"/>
        <s v="8c3a164eb3028867"/>
        <s v="28bbe9c7d5e74732"/>
        <s v="3c3464f5b9761784"/>
        <s v="72fd0acf21f106066"/>
        <s v="5eee544498853697"/>
        <s v="e910f6117f0103496"/>
        <s v="e9c770b31b717272"/>
        <s v="01f2fa6432e94012"/>
        <s v="9c553f3352f77173"/>
        <s v="bf0cfc1d61c9469"/>
        <s v="050cf90a05e46493"/>
        <s v="f36ae57251b20454"/>
        <s v="b8efd69534b106520"/>
        <s v="65ab8c47dca28627"/>
        <s v="2a4ecbddeae106430"/>
        <s v="ed8c56656fd94151"/>
        <s v="6714f600a4211896"/>
        <s v="5d0f62c7dbe41859"/>
        <s v="b31a573b3de82402"/>
        <s v="0ae772d156888475"/>
        <s v="ae8e1058b0193773"/>
        <s v="c34ca9a448c5032"/>
        <s v="ae93ca4943614977"/>
        <s v="bd5719f7a951689"/>
        <s v="3a316c4096f16409"/>
        <s v="e58f52fa4bd79819"/>
        <s v="ef1de3c10c593711"/>
        <s v="0cdebb33ca590780"/>
        <s v="20993ddf41d42642"/>
        <s v="3272ddbad4b39715"/>
        <s v="25867685d3727135"/>
        <s v="9d7076cf84b85256"/>
        <s v="389c477ad6d61625"/>
        <s v="76bd3e841f985371"/>
        <s v="fd645a4caf734918"/>
        <s v="8d7652aad3053356"/>
        <s v="8d7652aad3053357"/>
        <s v="e8c50b162fb21272"/>
        <s v="937db250a2647231"/>
        <s v="937db250a2647232"/>
        <s v="911bc68b15f2903"/>
        <s v="002258c111545477"/>
        <s v="49b70591c0e15382"/>
        <s v="bd7838ee44a102607"/>
        <s v="7d1db742a9a86038"/>
        <s v="7d1db742a9a86039"/>
        <s v="3893d538dea42029"/>
        <s v="e21633cc4fd106025"/>
        <s v="5ea1ab1abea63128"/>
        <s v="5ea1ab1abea63129"/>
        <s v="73fe34e6c2676269"/>
        <s v="73fe34e6c2676270"/>
        <s v="4ff6720eb5215117"/>
        <s v="2bba114ec1370776"/>
        <s v="37f2288af7c53943"/>
        <s v="5a139559e5198182"/>
        <s v="67e8ab7f86834820"/>
        <s v="153c7c6aa5695793"/>
        <s v="ea987471aba97612"/>
        <s v="e91967ffd7c43848"/>
        <s v="6dbdb4afb1b59775"/>
        <s v="2051c85fb7077212"/>
        <s v="d06726176d958333"/>
        <s v="45822a2e27e61701"/>
        <s v="cb78698a66352732"/>
        <s v="cb78698a66352733"/>
        <s v="e2247ba9b4082073"/>
        <s v="e2247ba9b4082074"/>
        <s v="e2247ba9b4082075"/>
        <s v="3de945a9be1103212"/>
        <s v="3de945a9be1103213"/>
        <s v="5e7faf6fbc221996"/>
        <s v="b6e9684ef9021441"/>
        <s v="85a575aee58104479"/>
        <s v="85a575aee58104480"/>
        <s v="24688c7b16982926"/>
        <s v="64cbfb526c591325"/>
        <s v="83002cff09918160"/>
        <s v="83002cff09918161"/>
        <s v="4fdd7f5c83c71453"/>
        <s v="615ad6c4fab3170"/>
        <s v="e2aec6de41c84228"/>
        <s v="5f3977669bd42555"/>
        <s v="aa27c1615a694757"/>
        <s v="c44b701f9f4100585"/>
        <s v="c6fbab12afe77270"/>
        <s v="f70878f0f8717600"/>
        <s v="217b4fc8bdd21430"/>
        <s v="15ae7971d9a89365"/>
        <s v="612282be95e33507"/>
        <s v="59002168f2a24233"/>
        <s v="c5c5e611cea107384"/>
        <s v="43ffe73cfda82516"/>
        <s v="725094dad1b97790"/>
        <s v="c14fc20054518188"/>
        <s v="2b749037650100181"/>
        <s v="84a0f534ae579219"/>
        <s v="8112023f17250636"/>
        <s v="d56399502bb42459"/>
        <s v="b2819f6190e42332"/>
        <s v="b2819f6190e42333"/>
        <s v="bb79679e87165598"/>
        <s v="9f29c51c58e86094"/>
        <s v="b7a0d2b288021629"/>
        <s v="76a6fb97ea21616"/>
        <s v="76a6fb97ea21617"/>
        <s v="e494e1405ef98189"/>
        <s v="e494e1405ef98190"/>
        <s v="69ba0d72f5288049"/>
        <s v="83d2900b39670025"/>
        <s v="da535b51c5367427"/>
        <s v="d81e17a9a6673859"/>
        <s v="7df4eb0ea8e91213"/>
        <s v="a73a358008046283"/>
        <s v="47f2f4dafdf11469"/>
        <s v="38b765cd21739953"/>
        <s v="ba11f9525332751"/>
        <s v="c0589ab59d919145"/>
        <s v="e47bb8f384970385"/>
        <s v="315f4f2104c21830"/>
        <s v="8bca9e198da63242"/>
        <s v="c3e5a1955e530830"/>
        <s v="48610ba2a9533834"/>
        <s v="587d3b9699587060"/>
        <s v="9d8befa99fe6656"/>
        <s v="fd7778f258b93967"/>
        <s v="7558428527b96031"/>
        <s v="a6e882c1636513"/>
        <s v="4799fe230f973617"/>
        <s v="fa7e99b338768411"/>
        <s v="22e000a24f586161"/>
        <s v="e03641e2442103938"/>
        <s v="349c5a3264882756"/>
        <s v="43c9bb2d99023286"/>
        <s v="6f0686869f663915"/>
        <s v="6f0686869f663916"/>
        <s v="bc7ea9bd1aa14692"/>
        <s v="3de93bf289554682"/>
        <s v="3de93bf289554683"/>
        <s v="5e1ed919b6b71781"/>
        <s v="ffd634c2f4320960"/>
        <s v="627da54d77166713"/>
        <s v="23182ec6ef749396"/>
        <s v="09a658004ba99469"/>
        <s v="09a658004ba99470"/>
        <s v="7bce430cc8727687"/>
        <s v="7484c132b7749030"/>
        <s v="50d14fa79ab24909"/>
        <s v="c1018c7ad5986673"/>
        <s v="0203e77b8ae20925"/>
        <s v="32c9abdb9e773317"/>
        <s v="71e62b3d0b9890"/>
        <s v="ac79eee456194577"/>
        <s v="5239eaa8c9714048"/>
        <s v="9cbfa7e319741331"/>
        <s v="fc2ac53d2d920854"/>
        <s v="5a2b3c44076103886"/>
        <s v="a8ec0228f9252340"/>
        <s v="427c00a8c714735"/>
        <s v="0925cd092a037016"/>
        <s v="323a8dadcf189064"/>
        <s v="c47ad20197176527"/>
        <s v="9742c2f26f952559"/>
        <s v="4d97968117325655"/>
        <s v="1cf5035983c98862"/>
        <s v="fddece3438346236"/>
        <s v="b1a47f65fe261025"/>
        <s v="1831a63ed0e42264"/>
        <s v="31aa8e2d98c51479"/>
        <s v="b6eef936a6041396"/>
        <s v="b6eef936a6041397"/>
        <s v="93aadde142f58707"/>
        <s v="93aadde142f58708"/>
        <s v="408f7d95889874"/>
        <s v="5c8eb928e7e51085"/>
        <s v="c957bb7d39937332"/>
        <s v="7b8a2108acb24384"/>
        <s v="2932ee501ac75345"/>
        <s v="be50663f84a97402"/>
        <s v="be50663f84a97403"/>
        <s v="78b2aa0069979177"/>
        <s v="86e8b1349a896977"/>
        <s v="f99569b9014101179"/>
        <s v="c87ec36958270462"/>
        <s v="5b29a83575926049"/>
        <s v="6c1ae6c109315295"/>
        <s v="0a440a6bbd568288"/>
        <s v="7719ccda23748631"/>
        <s v="62495d3f07c26767"/>
        <s v="c9627c5013438486"/>
        <s v="86c0a382d7117277"/>
        <s v="fad472762a913634"/>
        <s v="919c7a3bf5c85291"/>
        <s v="a7778bcce6215278"/>
        <s v="6b2bfddf54682242"/>
        <s v="a9a000d43bf18246"/>
        <s v="52a11e300db96983"/>
        <s v="8c02d744dc842252"/>
        <s v="29435c0552f74778"/>
        <s v="d4fc250e71d82748"/>
        <s v="cfa38a01b2690160"/>
        <s v="573a2870eb017485"/>
        <s v="5a57ea1859119178"/>
        <s v="c423f02084787892"/>
        <s v="0c421544dd322195"/>
        <s v="f85e5fa48b59978"/>
        <s v="da490609cfe55493"/>
        <s v="da490609cfe55494"/>
        <s v="5f517b4d07070078"/>
        <s v="3b6876ef18d83520"/>
        <s v="3b6876ef18d83521"/>
        <s v="7d80e84172b89531"/>
        <s v="f107eda76e930598"/>
        <s v="6c1fa105f9675003"/>
        <s v="9a5c9f078ce9214"/>
        <s v="dc7e92dd953102099"/>
        <s v="9010d2a874118675"/>
        <s v="f77a2a6d05446758"/>
        <s v="c0649498dcf106604"/>
        <s v="8cd08a3b4396601"/>
        <s v="dc6aa7529ef74425"/>
        <s v="d21086e731b93594"/>
        <s v="7c2bf10392b77488"/>
        <s v="8c7d66dacc05338"/>
        <s v="e7ae2105cff63807"/>
        <s v="df8600fab9224766"/>
        <s v="61efc9d9a6a10751"/>
        <s v="e7757f82c2a100702"/>
        <s v="2284a74cf26107232"/>
        <s v="303fcf7814718526"/>
        <s v="f60622e75b540782"/>
        <s v="339df3979224134"/>
        <s v="061c97dd2dc3711"/>
        <s v="76ea2a7ec7893514"/>
        <s v="6688eeb95af41437"/>
        <s v="d9069a5da3d87603"/>
        <s v="628baa60d6a80709"/>
        <s v="b9e4a42d02d62451"/>
        <s v="d66b583b53f20101"/>
        <s v="718590c2d3027705"/>
        <s v="86bdfc9231232978"/>
        <s v="f7583c254c055008"/>
        <s v="42f7e4b594436999"/>
        <s v="8e37d6b53f33870"/>
        <s v="e4f5d344a4f38705"/>
        <s v="1a449c88ad077119"/>
        <s v="e2d9255b11421235"/>
        <s v="b808637c80777659"/>
        <s v="f1b90e8f02963976"/>
        <s v="f1b90e8f02963977"/>
        <s v="2a1831e0c2535892"/>
        <s v="923cac3392c46438"/>
        <s v="ede6f05451657455"/>
        <s v="8ebffacc72777883"/>
        <s v="1dae388f93b34412"/>
        <s v="1dae388f93b34413"/>
        <s v="dcb9408410247039"/>
        <s v="3a40f02f31987875"/>
        <s v="c80f38b69f552860"/>
        <s v="c87ae6ea3ca71198"/>
        <s v="331573d129591608"/>
        <s v="2fd244dfc5c43013"/>
        <s v="2fd244dfc5c43014"/>
        <s v="69695366a8777928"/>
        <s v="6a3d2427b0646956"/>
        <s v="88cd5354b243321"/>
        <s v="1a444c6f15a103053"/>
        <s v="4e94af38e93100041"/>
        <s v="9addc81566a20922"/>
        <s v="8d5b557138b47761"/>
        <s v="6e1bfa7c7d79470"/>
        <s v="25afccd917157543"/>
        <s v="6575b2e7fbd74663"/>
        <s v="540b3b0e52b30378"/>
        <s v="bd0beec657753152"/>
        <s v="faf6c77d2a9801"/>
        <s v="7b245ba727423917"/>
        <s v="1123c2ca87146081"/>
        <s v="5b88856370919011"/>
        <s v="b3e3fc6462019075"/>
        <s v="ee0c014cadc43377"/>
        <s v="d792593645251787"/>
        <s v="8cd5a48a3b853316"/>
        <s v="b681c98803975683"/>
        <s v="6bd4323f84c27965"/>
        <s v="a1ee6b13196106036"/>
        <s v="dbdbc647f0d13207"/>
        <s v="8466c2814c416638"/>
        <s v="de837e61dd39558"/>
        <s v="b10b89e626835485"/>
        <s v="b10b89e626835486"/>
        <s v="7185caef9f765275"/>
        <s v="add306cc42879901"/>
        <s v="add306cc42879902"/>
        <s v="356de35ab6d65460"/>
        <s v="43b4e36a3ac97472"/>
        <s v="19f3db070b251904"/>
        <s v="55b8caef25a28659"/>
        <s v="80171c372b749714"/>
        <s v="9622b86c39516940"/>
        <s v="fd4de40aee671260"/>
        <s v="ebc41df38d283634"/>
        <s v="f1141c754fb94861"/>
        <s v="3dc7ff0f95644518"/>
        <s v="927a972cb3d55137"/>
        <s v="561d1cf62be20206"/>
        <s v="c2638fa162f84515"/>
        <s v="6b6f243081f94874"/>
        <s v="f9358483cbf65246"/>
        <s v="65679cef1d862327"/>
        <s v="07ced1060de38658"/>
        <s v="9ffc25f7a1b25911"/>
        <s v="6af8b77c56699667"/>
        <s v="5c5b58b743c64238"/>
        <s v="ca24b7ba63016286"/>
        <s v="b9e85e9b6b230220"/>
        <s v="99e630c8c4118779"/>
        <s v="61e8f057a0318413"/>
        <s v="49d4542a8f649210"/>
        <s v="55b4984760c107328"/>
        <s v="8970abab30f27731"/>
        <s v="37d8595bbc835409"/>
        <s v="7c9ffbfb18159970"/>
        <s v="71fdf955a0468300"/>
        <s v="1f1f68568ef20727"/>
        <s v="5eb20150c291708"/>
        <s v="e93250c7b6e83322"/>
        <s v="b4e583b2c0e88848"/>
        <s v="32a5fe0366678643"/>
        <s v="069f93faa3193500"/>
        <s v="a7cc03a70ac5059"/>
        <s v="648520f4ac449695"/>
        <s v="7966437316d77331"/>
        <s v="19078618051540"/>
        <s v="d3a6da4713952844"/>
        <s v="6ae7d27bd9481574"/>
        <s v="5bbbd34d02978942"/>
        <s v="b8b12bc035345866"/>
        <s v="2e3d638b31751842"/>
        <s v="1c35a7c34209364"/>
        <s v="9390a8455d098275"/>
        <s v="18dd943f19f86389"/>
        <s v="f6d238fd82b9275"/>
        <s v="f7060b3629510557"/>
        <s v="6ef7af91fba10998"/>
        <s v="5499c30a78d48896"/>
        <s v="e3052f66fd461065"/>
        <s v="88856440124103627"/>
        <s v="189b7c47ba855085"/>
        <s v="b23e992f7d822327"/>
        <s v="0058b0235ca61019"/>
        <s v="363696949da20126"/>
        <s v="d03c869ba3212910"/>
        <s v="b6725d7f5c3103725"/>
        <s v="de4753a8a2179327"/>
        <s v="eda5d9bcf9d78282"/>
        <s v="eda5d9bcf9d78283"/>
        <s v="b8cd62fd26695946"/>
        <s v="b8cd62fd26695947"/>
        <s v="892c12f4df867355"/>
        <s v="43fc8930b8d54248"/>
        <s v="43fc8930b8d54249"/>
        <s v="2284e93bc0969565"/>
        <s v="67e2a35cb238392"/>
        <s v="91e177b87d979464"/>
        <s v="91e177b87d979465"/>
        <s v="d3afe38ae8838417"/>
        <s v="d3afe38ae8838418"/>
        <s v="ceb0a17ded855874"/>
        <s v="4c00fbdd25157860"/>
        <s v="c0bb76d451495270"/>
        <s v="c0bb76d451495271"/>
        <s v="f93bd9f2faf13656"/>
        <s v="f93bd9f2faf13657"/>
        <s v="7df05cb60d917399"/>
        <s v="b256dc9a44c44262"/>
        <s v="b256dc9a44c44263"/>
        <s v="d816b7d253e75757"/>
        <s v="f7b01b6ec5168535"/>
        <s v="f7b01b6ec5168536"/>
        <s v="23f0777c87491228"/>
        <s v="23f0777c87491229"/>
        <s v="afd19cf7f1670655"/>
        <s v="afd19cf7f1670656"/>
        <s v="dbe6c922f6870248"/>
        <s v="4cbcd5ac19854173"/>
        <s v="d4fa48bdb0273020"/>
        <s v="1b351378dfe59275"/>
        <s v="ac374dce38173832"/>
        <s v="4b87f309d6566967"/>
        <s v="5ac4b1049ce99571"/>
        <s v="95b04f379ee106371"/>
        <s v="609ca7a4a2956034"/>
        <s v="3b7c1d3b4f126992"/>
        <s v="91156e0f93d60912"/>
        <s v="edbf983413c30514"/>
        <s v="ab6077fbec843297"/>
        <s v="ab6077fbec843298"/>
        <s v="abe461224ca72979"/>
        <s v="ddc654c27a679412"/>
        <s v="b16522cadfe75819"/>
        <s v="db407e7bfa313014"/>
        <s v="2d0ae034dfd22677"/>
        <s v="e19ebd65b3876425"/>
        <s v="ecff62d223a58929"/>
        <s v="c8f13028a7b3741"/>
        <s v="c8f13028a7b3742"/>
        <s v="a81a1f2162e88343"/>
        <s v="fc3581b1d457301"/>
        <s v="804e066cc80100379"/>
        <s v="94af6f4d14b96777"/>
        <s v="fbf4ff107c77893"/>
        <s v="c789e7ac8e767487"/>
        <s v="906793b5a6031994"/>
        <s v="65047672c0180124"/>
        <s v="4a065e7a1b777948"/>
        <s v="615979c73e289650"/>
        <s v="5f78711477168196"/>
        <s v="006b14a669918375"/>
        <s v="255b28527b327919"/>
        <s v="5f8360b15f524080"/>
        <s v="158f70edb7873171"/>
        <s v="9c794bc743239860"/>
        <s v="3dbb7eaecdb13551"/>
        <s v="435326a611463683"/>
        <s v="2a4e587c0d129785"/>
        <s v="2843845749072081"/>
        <s v="b43f9f8b69367309"/>
        <s v="c5d7252258711767"/>
        <s v="d0977821f0a99713"/>
        <s v="baeef3ce2fa2013"/>
        <s v="05b268f206f3492"/>
        <s v="6ca3fe5c90e75310"/>
        <s v="a2e6f07ab5b103748"/>
        <s v="8aa0eee14ac78426"/>
        <s v="c92070b2f4c93083"/>
        <s v="0f11a10138a70500"/>
        <s v="a5ec6cf05ca54722"/>
        <s v="33be56f11bd84241"/>
        <s v="f60e59b83b020571"/>
        <s v="f60e59b83b020572"/>
        <s v="bcd7ccbaa8c65702"/>
        <s v="dcd0886752529518"/>
        <s v="ccda109174f37442"/>
        <s v="4c3dfc5dcd635178"/>
        <s v="4c3dfc5dcd635179"/>
        <s v="a1872ce5d9252728"/>
        <s v="8b2dad310298330"/>
        <s v="40a713c5be976504"/>
        <s v="0ec9d48949f58232"/>
        <s v="6511762306874524"/>
        <s v="8bf065148d957721"/>
        <s v="8bf065148d957722"/>
        <s v="855c44a77ed64350"/>
        <s v="47a59d9b3943854"/>
        <s v="47a59d9b3943855"/>
        <s v="47a59d9b3943856"/>
        <s v="e010aa27ca09032"/>
        <s v="7697fbe268f89232"/>
        <s v="60e79d124ce21457"/>
        <s v="5f543d26f9696693"/>
        <s v="efd76ae47fd99267"/>
        <s v="3f2a8d655ed66381"/>
        <s v="7c0b91a1d5457740"/>
        <s v="492e430b0ec102688"/>
        <s v="5b6425ad89830756"/>
        <s v="5b6425ad89830757"/>
        <s v="a0601785c7137091"/>
        <s v="a0601785c7137092"/>
        <s v="3545dbb7af198692"/>
        <s v="3545dbb7af198693"/>
        <s v="bbefdcfdf5e93676"/>
        <s v="bbefdcfdf5e93677"/>
        <s v="03dee3be01327404"/>
        <s v="03dee3be01327405"/>
        <s v="635bb2fd31359203"/>
        <s v="635bb2fd31359204"/>
        <s v="54b2b3cd77d41995"/>
        <s v="54b2b3cd77d41996"/>
        <s v="c141cd8f85a95244"/>
        <s v="c141cd8f85a95245"/>
        <s v="1355e460fd767548"/>
        <s v="1355e460fd767549"/>
        <s v="33f632d015425856"/>
        <s v="33f632d015425857"/>
        <s v="38317a9e3a538251"/>
        <s v="38317a9e3a538252"/>
        <s v="e20c93a9a7c61719"/>
        <s v="42a30a2ca8038324"/>
        <s v="42a30a2ca8038325"/>
        <s v="e2bd2a1031f100525"/>
        <s v="410c011b8a660473"/>
        <s v="ca5e0edbcbe53046"/>
        <s v="406e2e0445e1750"/>
        <s v="e41f7f83ce693836"/>
        <s v="b1f1c6e7ad318718"/>
        <s v="3e1dff12abf85092"/>
        <s v="328a4937ebc26706"/>
        <s v="dc49459770939645"/>
        <s v="b2dd77b483a62299"/>
        <s v="cbafe3137aa72319"/>
        <s v="66224037b98100130"/>
        <s v="e78e33dc9db61666"/>
        <s v="7398a66e97d92475"/>
        <s v="3ac66f3fb637957"/>
        <s v="cf4b3aa7be678158"/>
        <s v="5d75594685348701"/>
        <s v="75c05f808f315926"/>
        <s v="4c6e31484be2105"/>
        <s v="96452b9f6a64547"/>
        <s v="26d0492129027055"/>
        <s v="5642a1c766b75320"/>
        <s v="5642a1c766b75321"/>
        <s v="75e4cd1ea6f49904"/>
        <s v="fbc6ab764e471454"/>
        <s v="fbc6ab764e471455"/>
        <s v="388ee045a8d25607"/>
        <s v="6165defb73155788"/>
        <s v="6165defb73155789"/>
        <s v="9e2abe549ae29545"/>
        <s v="9e2abe549ae29546"/>
        <s v="2dad03af7d476954"/>
        <s v="2dad03af7d476955"/>
        <s v="d6464d019e952798"/>
        <s v="3d09c0805a948538"/>
        <s v="9b7a68168a222256"/>
        <s v="44a7c1d6a60104761"/>
        <s v="4c08ebad51f28108"/>
        <s v="67c330ee8bb100306"/>
        <s v="98179e7d38091203"/>
        <s v="ccc17fd389e9272"/>
        <s v="def20f65aff51935"/>
        <s v="303eddbcc1c79805"/>
        <s v="e5c1a62de7f20143"/>
        <s v="218e2b12ec342738"/>
        <s v="83fca030ca18112"/>
        <s v="ee820db4c56100944"/>
        <s v="c56fb23d18130207"/>
        <s v="5feaf62c08a54836"/>
        <s v="a435d44e82a6126"/>
        <s v="6b3e065700e40676"/>
        <s v="560e68552c738718"/>
        <s v="8c5a091c5b372219"/>
        <s v="5676f77a88887736"/>
        <s v="bb5ea6630b7104295"/>
        <s v="003bceb22e014523"/>
        <s v="57af99eb69f52862"/>
        <s v="1cabb9531df85500"/>
        <s v="138211027ea77445"/>
        <s v="c589ec0240e95188"/>
        <s v="a9aad46a6b9105130"/>
        <s v="0ebb7eee50912543"/>
        <s v="9d48f4d856a31086"/>
        <s v="74d59ef3e3071961"/>
        <s v="306e8fdb43b85389"/>
        <s v="fc1e4e4a01e56051"/>
        <s v="03ab38846f515446"/>
        <s v="d785d553d8c1211"/>
        <s v="d3f011afea956556"/>
        <s v="b8753f9a77982421"/>
        <s v="0cc186ea81411143"/>
        <s v="d9c1d1531dd79051"/>
        <s v="2f3827f3cf064181"/>
        <s v="d4d88b82fe340596"/>
        <s v="36323227e6d54077"/>
        <s v="ee9b17c473713639"/>
        <s v="ede5b30c4b054529"/>
        <s v="ede5b30c4b054530"/>
        <s v="ea69674e1c222250"/>
        <s v="ea69674e1c222251"/>
        <s v="61b0883fe9167585"/>
        <s v="67803d0742218525"/>
        <s v="0aa33a7180a77799"/>
        <s v="9bbfadef1a230343"/>
        <s v="9bbfadef1a230344"/>
        <s v="c821e5c7b7994691"/>
        <s v="000d6aabe3213080"/>
        <s v="07449fa413250371"/>
        <s v="2f6a0dc5f0b29229"/>
        <s v="e2e5d5221b028525"/>
        <s v="e77f70a371f58950"/>
        <s v="91365c10d1598899"/>
        <s v="dbdd4d2046a19344"/>
        <s v="4277d110336104041"/>
        <s v="8a96dbaeb6229992"/>
        <s v="392853bef2668392"/>
        <s v="f109979c26597241"/>
        <s v="be5b1dfac845389"/>
        <s v="fd9795e076944600"/>
        <s v="ddad58176c752751"/>
        <s v="8d3db7d183352510"/>
        <s v="8d3db7d183352511"/>
        <s v="d1099c98af421968"/>
        <s v="d1099c98af421969"/>
        <s v="4d64d78ff5f72917"/>
        <s v="4d64d78ff5f72918"/>
        <s v="3a7c4892c7053237"/>
        <s v="8fcc7e5ae8d14277"/>
        <s v="4c3d224fbe268215"/>
        <s v="e1cf52414dd81301"/>
        <s v="e1cf52414dd81302"/>
        <s v="4d17d350bf62091"/>
        <s v="4d17d350bf62092"/>
        <s v="a3f97b074cf28654"/>
        <s v="a3f97b074cf28655"/>
        <s v="10f54d91b3b80755"/>
        <s v="10f54d91b3b80756"/>
        <s v="d18d0a88eee12786"/>
        <s v="6153bb2a72b5584"/>
        <s v="b71a9ee7f80786"/>
        <s v="4e668b64fdc54980"/>
        <s v="645d8f2c5f171301"/>
        <s v="d28401cec2c45885"/>
        <s v="a2ad51cdeeb70243"/>
        <s v="09501a3541480460"/>
        <s v="7a986ba4e013685"/>
        <s v="f5a2b28808090109"/>
        <s v="4848e1caf9194638"/>
        <s v="3276239f7f081293"/>
        <s v="df67742a5c115848"/>
        <s v="643dc6e151534036"/>
        <s v="5a3b7c4e84249453"/>
        <s v="af219a2be2a83907"/>
        <s v="9ba0aa276896339"/>
        <s v="9734757cd4232094"/>
        <s v="10e0cb1bdb014880"/>
        <s v="350208b87ad23660"/>
        <s v="350208b87ad23661"/>
        <s v="ed661b1d4b762619"/>
        <s v="0db2880459314534"/>
        <s v="5012f4629791456"/>
        <s v="7419cb4f4ef53882"/>
        <s v="8bc2072344051124"/>
        <s v="8bc2072344051125"/>
        <s v="a3af74573d054668"/>
        <s v="a3af74573d054669"/>
        <s v="fa62c65684f5110"/>
        <s v="0b18f0e29f840004"/>
        <s v="4335d3d6e9c95088"/>
        <s v="89cdbd6278a567"/>
        <s v="accfa8c8c1d38404"/>
        <s v="cd7b61d9b2717749"/>
        <s v="aae8e678b4560321"/>
        <s v="47e1f5e03f23185"/>
        <s v="2f726819ce8107189"/>
        <s v="afbffbd7d0753355"/>
        <s v="d0872ed4df6107319"/>
        <s v="d5dd1740bdf62856"/>
        <s v="74837b4e76135161"/>
        <s v="1fa0fb7c46860360"/>
        <s v="4ff9f83b2a526188"/>
        <s v="40a45ed4e4790613"/>
        <s v="42b402f510610939"/>
        <s v="a68d8f2b7192591"/>
        <s v="d0e1b756b6543410"/>
        <s v="255f9fe610250348"/>
        <s v="06577f02d1b42868"/>
        <s v="90d2b6bd0d418391"/>
        <s v="ca2e429513822473"/>
        <s v="c9529e7472b30576"/>
        <s v="0cd91670ece97250"/>
        <s v="ceb9a3dd7c99370"/>
        <s v="bdc838b400522619"/>
        <s v="bdc838b400522620"/>
        <s v="a8aca31f6dc40619"/>
        <s v="8f9e6cda22082145"/>
        <s v="8f9e6cda22082146"/>
        <s v="bf8f67a80ad56795"/>
        <s v="ef636a7f0bc36464"/>
        <s v="6ca3499b76033024"/>
        <s v="f7b3a60b74927101"/>
        <s v="1758e8640cc84113"/>
        <s v="1758e8640cc84114"/>
        <s v="4b31cb9ec5b7860"/>
        <s v="c5c95db7bad22406"/>
        <s v="c5c95db7bad22407"/>
        <s v="c9110f0e94f98328"/>
        <s v="70036d9b9a363282"/>
        <s v="70036d9b9a363283"/>
        <s v="3303ceb8ff442742"/>
        <s v="3303ceb8ff442743"/>
        <s v="2187d20e009101882"/>
        <s v="808f82549d849597"/>
        <s v="808f82549d849598"/>
        <s v="4d4dea776a116355"/>
        <s v="c8ce400334617832"/>
        <s v="5380772373064774"/>
        <s v="745962a8ea036215"/>
        <s v="2defc3841b09822"/>
        <s v="67003e3340666281"/>
        <s v="ee04d83c68578424"/>
        <s v="ee04d83c68578425"/>
        <s v="9734f6e72d688700"/>
        <s v="9734f6e72d688701"/>
        <s v="e8c8d0f6c3899562"/>
        <s v="2feb7ca5b6616495"/>
        <s v="85c9ca063c31393"/>
        <s v="f3322cdce6688861"/>
        <s v="f3322cdce6688862"/>
        <s v="936634c5df259229"/>
        <s v="936634c5df259230"/>
        <s v="491e973673545260"/>
        <s v="c684375a69e58495"/>
        <s v="c684375a69e58496"/>
        <s v="6e55725ebf615428"/>
        <s v="6e55725ebf615429"/>
        <s v="39408c087fb64105"/>
        <s v="b03f240d4d417625"/>
        <s v="0d7b397d16b85615"/>
        <s v="2dce2a72a9067397"/>
        <s v="2dce2a72a9067398"/>
        <s v="6d0462989404543"/>
        <s v="009a7d3e93712908"/>
        <s v="c60d1e95b7923157"/>
        <s v="f2726d7996358016"/>
        <s v="8a27ba3fa6590028"/>
        <s v="75b394c8db694019"/>
        <s v="3ddc88b1d6186140"/>
        <s v="402ca71d79848749"/>
        <s v="2689335f5a155561"/>
        <s v="1934999ea7f24925"/>
        <s v="cb4af01d64154518"/>
        <s v="0931450a0b342851"/>
        <s v="88eb1dfdfac25035"/>
        <s v="4858d39b9d011787"/>
        <s v="eb5d0106e01104374"/>
        <s v="4cd76dc760f77200"/>
        <s v="590edc8ba5a8012"/>
        <s v="cc1f54b984a44186"/>
        <s v="c799203969b45663"/>
        <s v="1d9b9c9fe5260940"/>
        <s v="83b1cf13b6135522"/>
        <s v="9ca4d6e701f35594"/>
        <s v="62d131f269346175"/>
        <s v="348c61619764166"/>
        <s v="72d464c489c38154"/>
        <s v="7db1cec3eff102051"/>
        <s v="c882822477829936"/>
        <s v="b309b50160c37682"/>
        <s v="03bf11e7d0e26832"/>
        <s v="bd8865b0afc61472"/>
        <s v="bd8865b0afc61473"/>
        <s v="8bd5e8b6ec6101361"/>
        <s v="8bd5e8b6ec6101362"/>
        <s v="8bd5e8b6ec6101363"/>
        <s v="5f5b9e0466f19435"/>
        <s v="3f5a36bd4d918924"/>
        <s v="619bea435db105643"/>
        <s v="80c65eade444308"/>
        <s v="20ff6189cca9942"/>
        <s v="5c2f0c91c1948388"/>
        <s v="2f043c9e59881858"/>
        <s v="ce9f0f720fb50148"/>
        <s v="8e36ff6876768785"/>
        <s v="050014b433278210"/>
        <s v="06aa149f7f3100043"/>
        <s v="1b5182a2c4882668"/>
        <s v="0234e3b046f73232"/>
        <s v="cb1c51dd72b83543"/>
        <s v="2c9d102ee2977191"/>
        <s v="0d93c5e838477562"/>
        <s v="32bd572c82045590"/>
        <s v="a9b0e4f93bd94877"/>
        <s v="cccff58726c52064"/>
        <s v="1ab29dc86b924786"/>
        <s v="e1426bd1e567431"/>
        <s v="e41904642d125696"/>
        <s v="701dc09052a21388"/>
        <s v="669223f5cea54901"/>
        <s v="87583889cc985884"/>
        <s v="1cb230a678890420"/>
        <s v="5eb1f2a486678307"/>
        <s v="a592d0e77469035"/>
        <s v="fee2d3b726222134"/>
        <s v="7e1e75a163e281"/>
        <s v="3d6f7070bcd89667"/>
        <s v="419fb5353f856118"/>
        <s v="a53058a58c541623"/>
        <s v="0a7302eddf148837"/>
        <s v="3d0f4c923bc11597"/>
        <s v="01420081a4031708"/>
        <s v="c9f239d9c4483911"/>
        <s v="e889894e03341074"/>
        <s v="e889894e03341075"/>
        <s v="ccf1ed932a093621"/>
        <s v="b10b371253545760"/>
        <s v="1b2a0ae66a674784"/>
        <s v="3e2f353e48b74503"/>
        <s v="77cd327475436160"/>
        <s v="20b0a88b58277632"/>
        <s v="ae098b1d89f39005"/>
        <s v="f269410870863158"/>
        <s v="b5a5152c88479711"/>
        <s v="faee33e354135496"/>
        <s v="4373c16e93f45542"/>
        <s v="4373c16e93f45543"/>
        <s v="35ba0ccea893567"/>
        <s v="3fd758f4a0314003"/>
        <s v="43337700c3029775"/>
        <s v="937c714239e101056"/>
        <s v="9c88ebc0b2581444"/>
        <s v="cbe03a2535a74017"/>
        <s v="32966da082a21869"/>
        <s v="871f56435b532061"/>
        <s v="d883823312a27800"/>
        <s v="18c790f595c100516"/>
        <s v="7bcb27e2b4f102102"/>
        <s v="7bcb27e2b4f102103"/>
        <s v="38b09b99cda39081"/>
        <s v="ee21c6b0f5b104214"/>
        <s v="3081fd7e3c234051"/>
        <s v="3081fd7e3c234052"/>
        <s v="fec8c983bc386358"/>
        <s v="72334df43e214582"/>
        <s v="7c3327a76ee19367"/>
        <s v="bd35ba1428787600"/>
        <s v="8d295e7f7f729245"/>
        <s v="b52f8faac9855268"/>
        <s v="ae67dedaebc14669"/>
        <s v="3dd3b3706da11680"/>
        <s v="8f65cf5b42d24013"/>
        <s v="a3c9d024f2b14033"/>
        <s v="0c91280cc6718109"/>
        <s v="3caca63f527103606"/>
        <s v="cda1b5cfc2526253"/>
        <s v="584918e7b6f28050"/>
        <s v="2e212482e4829155"/>
        <s v="2e212482e4829156"/>
        <s v="e8ef4ab088483152"/>
        <s v="e8ef4ab088483153"/>
        <s v="a6e90b65a2497933"/>
        <s v="b35f8c5058b670"/>
        <s v="74a3b20bbd3104491"/>
        <s v="aa87093820180530"/>
        <s v="aa87093820180531"/>
        <s v="6e63aa4c6e570878"/>
        <s v="6e63aa4c6e570879"/>
        <s v="65355d0aecf91457"/>
        <s v="65355d0aecf91458"/>
        <s v="68ea77135fc5220"/>
        <s v="68ea77135fc5221"/>
        <s v="950654e152113295"/>
        <s v="950654e152113296"/>
        <s v="66cac7c93bc78656"/>
        <s v="66cac7c93bc78657"/>
        <s v="3f4e8f39ecc11515"/>
        <s v="09de4fd30f337063"/>
        <s v="09de4fd30f337064"/>
        <s v="0f4ea1580a735338"/>
        <s v="53567f5c4f114487"/>
        <s v="2f53c38754424480"/>
        <s v="ad3e3c8cd2e73628"/>
        <s v="8f5413b247531648"/>
        <s v="29321eb8ae780884"/>
        <s v="4ba47f3c29882631"/>
        <s v="d587fce5a3634954"/>
        <s v="5e7cd95650568630"/>
        <s v="5148b379ffb88895"/>
        <s v="230411b21ab4900"/>
        <s v="f6021d4a01999355"/>
        <s v="7c1828623ff53420"/>
        <s v="a9150bb652c93452"/>
        <s v="b281abaac6234220"/>
        <s v="353b8f7e5aa100938"/>
        <s v="a78e0cae02762938"/>
        <s v="0913a384bae95854"/>
        <s v="ee887a8085c35325"/>
        <s v="4cbc302946149850"/>
        <s v="27bae939ffa107806"/>
        <s v="27bae939ffa107807"/>
        <s v="6ad550340ed47168"/>
        <s v="18fa45266a992288"/>
        <s v="9435130f76416661"/>
        <s v="9435130f76416662"/>
        <s v="22b104387d696270"/>
        <s v="6e2a18b61f016158"/>
        <s v="6e2a18b61f016159"/>
        <s v="dc501062e7070599"/>
        <s v="dc501062e7070600"/>
        <s v="3b1d9b17d9c77758"/>
        <s v="a9d5730220988460"/>
        <s v="384e590d008105381"/>
        <s v="44b001fded841884"/>
        <s v="e3737c7f6b550807"/>
        <s v="916f26f9c8159874"/>
        <s v="a8b4f27564736499"/>
        <s v="31acf58a80b47285"/>
        <s v="d0ca9913a0e38423"/>
        <s v="c2675e02fa715631"/>
        <s v="3a9dd9db71e23220"/>
        <s v="1990a0295d213628"/>
        <s v="3a4b523947d14836"/>
        <s v="0dff0bff3f279876"/>
        <s v="86e27f4e7ca99519"/>
        <s v="ab774a524c345261"/>
        <s v="c42e80521c913605"/>
        <s v="803e490b10e27478"/>
        <s v="f01305edef772579"/>
        <s v="a278328c90460945"/>
        <s v="09ebb73b13f21429"/>
        <s v="8869159b34f18033"/>
        <s v="8869159b34f18034"/>
        <s v="a53f2ad6a0a38554"/>
        <s v="7af69d11ff117797"/>
        <s v="7af69d11ff117798"/>
        <s v="3c08b7cebbd4374"/>
        <s v="eb870fa9e2315787"/>
        <s v="33f08d5754c84991"/>
        <s v="919af50b23665173"/>
        <s v="339396780a312615"/>
        <s v="1fcc232a96327553"/>
        <s v="5e54cc44a9792510"/>
        <s v="284c0e337d899219"/>
        <s v="aa21777fa1819350"/>
        <s v="4acc2a18d1246558"/>
        <s v="8ebe1a03b2388593"/>
        <s v="8ebe1a03b2388594"/>
        <s v="30dfa14af0235293"/>
        <s v="2c49f8b880371031"/>
        <s v="a6947bd67b133332"/>
        <s v="c64a4fdc99440348"/>
        <s v="cd682cfb75042798"/>
        <s v="cd682cfb75042799"/>
        <s v="d23cfe3efd774611"/>
        <s v="3a93e3aa4c299346"/>
        <s v="41c5f6a05b7102707"/>
        <s v="33e1f88a44323139"/>
        <s v="456e8799b97101177"/>
        <s v="5aa68e6903083942"/>
        <s v="5aa68e6903083943"/>
        <s v="fb6dab579e892399"/>
        <s v="fb6dab579e892400"/>
        <s v="838c63e30ab2857"/>
        <s v="5e194c5373482247"/>
        <s v="8bea514373a55166"/>
        <s v="5a685f5e27f15159"/>
        <s v="55daa20ad35102427"/>
        <s v="ccd50ef96f179555"/>
        <s v="192f267abc1106026"/>
        <s v="39b142b327195378"/>
        <s v="7c56869ebd181234"/>
        <s v="011b497b95989426"/>
        <s v="159439f234355689"/>
        <s v="159439f234355690"/>
        <s v="4c2e6686b8519339"/>
        <s v="cfc2fd4016861405"/>
        <s v="64e3b1c1b4257731"/>
        <s v="c635d1fa1c577955"/>
        <s v="62f256822fc30354"/>
        <s v="62f256822fc30355"/>
        <s v="9f610fd901d59804"/>
        <s v="9f610fd901d59805"/>
        <s v="044442a24b67948"/>
        <s v="d1460c0763c45788"/>
        <s v="d1460c0763c45789"/>
        <s v="9f5e5864d7525465"/>
        <s v="0ba5e50f0b348228"/>
        <s v="0ba5e50f0b348229"/>
        <s v="244f6a4ba085965"/>
        <s v="244f6a4ba085966"/>
        <s v="bdd3af8302454200"/>
        <s v="bdd3af8302454201"/>
        <s v="f9fc32e980716813"/>
        <s v="e2159426fae28409"/>
        <s v="cf46ab2cb9299925"/>
        <s v="2cfd6787d2367502"/>
        <s v="5cee71bd10532150"/>
        <s v="44f675d0b5a107824"/>
        <s v="a60f67b648419486"/>
        <s v="6915ccfb55f42149"/>
        <s v="c37e9e4fadc52979"/>
        <s v="58da714fb4c56837"/>
        <s v="1e4eede468151963"/>
        <s v="4ad3de2562433311"/>
        <s v="11a94b5dcf364605"/>
        <s v="d5101b9a8d813705"/>
        <s v="33385eb283e107913"/>
        <s v="282292081c443779"/>
        <s v="c7521f964d195194"/>
        <s v="7d1b84e0da568595"/>
        <s v="059a651c75c23598"/>
        <s v="d91c74e3eee46941"/>
        <s v="5e537f6423692418"/>
        <s v="e37191c531089135"/>
        <s v="50a6de2426079494"/>
        <s v="ea287d3e74913135"/>
        <s v="46f36ae7d9a99425"/>
        <s v="78702c9998b34495"/>
        <s v="0a9744089484159"/>
        <s v="9d306b19a3e38542"/>
        <s v="9d306b19a3e38543"/>
        <s v="044356d0cca77214"/>
        <s v="f3ec89c9c8c1789"/>
        <s v="f3ec89c9c8c1790"/>
        <s v="cb5b7f98d0524571"/>
        <s v="cb5b7f98d0524572"/>
        <s v="31a4c5d49c66820"/>
        <s v="f927e1154be35124"/>
        <s v="850d946c7fd20853"/>
        <s v="db2f840e42950155"/>
        <s v="025858de42574069"/>
        <s v="cd8c61987de72208"/>
        <s v="0d9747a0d1657675"/>
        <s v="c377673267e65801"/>
        <s v="7722650e54736082"/>
        <s v="0fd8ec0204566095"/>
        <s v="b1af198b70672064"/>
        <s v="2a0d4495b1079797"/>
        <s v="bbc5edbeb6867434"/>
        <s v="a59a8a238c591115"/>
        <s v="617e9dc3db254979"/>
        <s v="a7cdf205f4973589"/>
        <s v="4b5b0e722a3103385"/>
        <s v="fe6795268b544683"/>
        <s v="e7f8157fe8081958"/>
        <s v="eabc7c1691f37059"/>
        <s v="0c4c9dc8c3a89161"/>
        <s v="7107d1bfe3414275"/>
        <s v="4d9bbe708e583019"/>
        <s v="c037a77b7f755292"/>
        <s v="f763e58b9b272466"/>
        <s v="092cbbe5e33104671"/>
        <s v="1141cc19d9c21595"/>
        <s v="9449ea5cdb767657"/>
        <s v="d0593b674d240196"/>
        <s v="3f79153b3ed38891"/>
        <s v="b84e28dbd3a781"/>
        <s v="225f66371a8103159"/>
        <s v="1d8baefb08988111"/>
        <s v="ddfbde6fb0093841"/>
        <s v="c9469b9c83092341"/>
        <s v="fd03246cf7659169"/>
        <s v="3527327957f42"/>
        <s v="5f134b9229161232"/>
        <s v="155ecad335d62827"/>
        <s v="0a92600b8ed99563"/>
        <s v="17b112fe23051250"/>
        <s v="d64f7fbdf884480"/>
        <s v="85fbc294aa175800"/>
        <s v="9de422ea3fc11136"/>
        <s v="0440f2cb9e38375"/>
        <s v="000a49ea1b860261"/>
        <s v="fa75815bc7d45096"/>
        <s v="1cd4b2b4caa44626"/>
        <s v="523add0f5ec5217"/>
        <s v="35cbf6eb05775171"/>
        <s v="ef3830d7bb394020"/>
        <s v="9397c87723772826"/>
        <s v="a61e8a29a6620095"/>
        <s v="a61e8a29a6620096"/>
        <s v="04ff2c7897a11696"/>
        <s v="d15741b268c12516"/>
        <s v="bf53eb0bbd661883"/>
        <s v="15edf3ab83c20423"/>
        <s v="a08fda284a345319"/>
        <s v="96f027cc3c638354"/>
        <s v="53a37f40f7f52308"/>
        <s v="53a37f40f7f52309"/>
        <s v="899470862c344658"/>
        <s v="b4a6a0dfc5076808"/>
        <s v="a56f6a4970e2605"/>
        <s v="46ea34cdf3d89902"/>
        <s v="081be6ac0dc83722"/>
        <s v="c3dc330c79e46820"/>
        <s v="86fc8207eca73089"/>
        <s v="f869025ec4136263"/>
        <s v="f869025ec4136264"/>
        <s v="ba941b73ab611893"/>
        <s v="69f94cb237c99482"/>
        <s v="69f94cb237c99483"/>
        <s v="2c33470af7360823"/>
        <s v="a4f76f60f9a64737"/>
        <s v="cc75fc564da46913"/>
        <s v="af5da087e7e47421"/>
        <s v="e5e75d8be0156902"/>
        <s v="765ff0c6ebb86750"/>
        <s v="5cbb32458186156"/>
        <s v="5cbb32458186157"/>
        <s v="5cbb32458186158"/>
        <s v="b65a593211123543"/>
        <s v="891c0abca2533068"/>
        <s v="a8de73a1d6467463"/>
        <s v="75d18f1569539257"/>
        <s v="75d18f1569539258"/>
        <s v="e554c3806952125"/>
        <s v="a14d6312b5d63627"/>
        <s v="eb7ed9699b081010"/>
        <s v="325eff5d24c91682"/>
        <s v="1e353900de489395"/>
        <s v="ce68ea7d6945883"/>
        <s v="03ca2b2354825047"/>
        <s v="9fd104313cc18032"/>
        <s v="4a028d4ef0b89201"/>
        <s v="32445c498c132869"/>
        <s v="bc7ec22992226678"/>
        <s v="2e6b92aca7874728"/>
        <s v="b8c209cd4f645958"/>
        <s v="1acfbe4d90f71731"/>
        <s v="93527df5a5179623"/>
        <s v="61554532f3580663"/>
        <s v="781514f0b4963861"/>
        <s v="89ed57e9f5d105177"/>
        <s v="c2d55bfb3b3104535"/>
        <s v="b4262250eea4156"/>
        <s v="ecf4d419be1102049"/>
        <s v="53a145e61e774293"/>
        <s v="8cb2b53b25c96559"/>
        <s v="33093cb201a5741"/>
        <s v="1fa25bd146432837"/>
        <s v="947dcd86c524627"/>
        <s v="3fcfcaf418e20296"/>
        <s v="beb24a9b8c525138"/>
        <s v="98d484ee64f44656"/>
        <s v="f506104f86b383"/>
        <s v="0eaf1df43e151039"/>
        <s v="2d68d807fae98278"/>
        <s v="cf03486d3d197685"/>
        <s v="0ba3d712fb074888"/>
        <s v="445dc7809e636402"/>
        <s v="c20b546a2b778433"/>
        <s v="2f1c8a04b0d37696"/>
        <s v="6a0a5db4e0515968"/>
        <s v="9a304e33a9939914"/>
        <s v="9c52cb262994876"/>
        <s v="45911f2a90742565"/>
        <s v="0b8fe0a96e318311"/>
        <s v="bf062f982ec97237"/>
        <s v="20e77c46ce21839"/>
        <s v="44c1518ae1d54475"/>
        <s v="2571b40548712290"/>
        <s v="7f656ad7ec614330"/>
        <s v="c2ae0d0445426028"/>
        <s v="d48939350a651822"/>
        <s v="6f5765b552066883"/>
        <s v="80c57bed4b545187"/>
        <s v="4eb67fb2c2413663"/>
        <s v="eef3535540c79875"/>
        <s v="3cc07f8c0471253"/>
        <s v="42fa66c9aee96858"/>
        <s v="c9a176a151b1092"/>
        <s v="6359466d1da50376"/>
        <s v="8325cb41bb299908"/>
        <s v="d5f09eb2a1c20658"/>
        <s v="75df9e710f395106"/>
        <s v="643e7b7f1e49288"/>
        <s v="9cca94bf50554612"/>
        <s v="ac9cebc630289779"/>
        <s v="7100729f2c760158"/>
        <s v="3de30abd5ff42128"/>
        <s v="50a854e61cb91525"/>
        <s v="50a854e61cb91526"/>
        <s v="18b3eac484b94330"/>
        <s v="a8340b2a5fc63064"/>
        <s v="8ee28b3e02f99102"/>
        <s v="964bb7d33dd35476"/>
        <s v="964bb7d33dd35477"/>
        <s v="f3881aa856d18396"/>
        <s v="8210bd159cc30927"/>
        <s v="8210bd159cc30928"/>
        <s v="766cdc192e136972"/>
        <s v="215122f055c355"/>
        <s v="215122f055c356"/>
        <s v="84fa108371923066"/>
        <s v="73986865af032078"/>
        <s v="09ebbb5d0de107686"/>
        <s v="ed619d0988997259"/>
        <s v="b685fd8730011685"/>
        <s v="016624683b06584"/>
        <s v="710b3abb79236275"/>
        <s v="aad9bd0ba0430066"/>
        <s v="8a6e71e86de6817"/>
        <s v="8a6e71e86de6818"/>
        <s v="b33a18a126a69286"/>
        <s v="b33a18a126a69287"/>
        <s v="a9b4207978447675"/>
        <s v="a9b4207978447676"/>
        <s v="f831c7d30f598756"/>
        <s v="4d614dcf07083968"/>
        <s v="7354ad16aff6643"/>
        <s v="e3efab3da5e13009"/>
        <s v="e3efab3da5e13010"/>
        <s v="a2a8c8e0664107047"/>
        <s v="aee5632545477900"/>
        <s v="38369a60da341152"/>
        <s v="a867f7a5c5b29498"/>
        <s v="a867f7a5c5b29499"/>
        <s v="a867f7a5c5b29500"/>
        <s v="1929a39062a52361"/>
        <s v="1929a39062a52362"/>
        <s v="61f1742417b104743"/>
        <s v="61f1742417b104744"/>
        <s v="5e266a7b71f71191"/>
        <s v="081a2dda8c943373"/>
        <s v="081a2dda8c943374"/>
        <s v="10a93df660452440"/>
        <s v="10a93df660452441"/>
        <s v="2d5edce0fde94490"/>
        <s v="29112e1145746775"/>
        <s v="11d57d677f713856"/>
        <s v="247551999777774"/>
        <s v="4eab718fd5719090"/>
        <s v="63ce647b56d30799"/>
        <s v="1ef36d0db574258"/>
        <s v="8f3555d33a582936"/>
        <s v="8b8069f6c3a94908"/>
        <s v="39f4f691f6a41305"/>
        <s v="c7a69ed3d9112349"/>
        <s v="312b256be423771"/>
        <s v="26d765b340d101099"/>
        <s v="431c63045de26289"/>
        <s v="cf0bf32d31f106463"/>
        <s v="d851425d63490486"/>
        <s v="074b950962861878"/>
        <s v="75c33ba28af88824"/>
        <s v="b25500e8cd71112"/>
        <s v="fa691ade7636169"/>
        <s v="5b6248a933c9354"/>
        <s v="f0a6f30041f6030"/>
        <s v="9d9555bf13e98131"/>
        <s v="6c9642a713d39148"/>
        <s v="6688ed1c9e139704"/>
        <s v="40ffb1d3f1963685"/>
        <s v="0d398c4875133002"/>
        <s v="1775a3f216e24263"/>
        <s v="c81f7098cfd32284"/>
        <s v="c7228eb75e726060"/>
        <s v="95cdfebb50630179"/>
        <s v="fef2d136b635042"/>
        <s v="501638a173696333"/>
        <s v="f2e3e1762ac14942"/>
        <s v="9a36e2a5e5329264"/>
        <s v="fa7984d4ef516509"/>
        <s v="a4c2d5c42b688524"/>
        <s v="099ea47019a1660"/>
        <s v="d1e02c0759b88226"/>
        <s v="f3961be08c847445"/>
        <s v="f1fc72cf22c47017"/>
        <s v="c9cf154f3f07063"/>
        <s v="f86d9581d98101679"/>
        <s v="1897075e5ec27518"/>
        <s v="3f5e5a2dba686262"/>
        <s v="405b42eae0199681"/>
        <s v="6fcb7b5d1b571708"/>
        <s v="3efe23148c139739"/>
        <s v="11cc79443d864141"/>
        <s v="5b0aff247b517761"/>
        <s v="347b63fa4af42168"/>
        <s v="bcaa46b7ef156236"/>
        <s v="b5e303e858f57339"/>
        <s v="e0ae53d2f97105433"/>
        <s v="bfc4dd805b962606"/>
        <s v="0f48d6c7a0868963"/>
        <s v="cc92f4ae9b292180"/>
        <s v="437dc152cbc40389"/>
        <s v="908437dcdc012007"/>
        <s v="270b9d302db94182"/>
        <s v="bdcddf90b6330768"/>
        <s v="93b8bf852ec105944"/>
        <s v="93b8bf852ec105945"/>
        <s v="ba84ce0eead44760"/>
        <s v="d03313705e525820"/>
        <s v="f55fa464dac91869"/>
        <s v="ac94d54733e4533"/>
        <s v="ac94d54733e4534"/>
        <s v="ac94d54733e4535"/>
        <s v="29eb3efbab912396"/>
        <s v="36cd933a7ca40987"/>
        <s v="320b30f735616083"/>
        <s v="320b30f735616084"/>
        <s v="320b30f735616085"/>
        <s v="52769953a437544"/>
        <s v="52769953a437545"/>
        <s v="013ef66798f47814"/>
        <s v="f84111b150242678"/>
        <s v="e0bb2967dcc66870"/>
        <s v="0bfbc92b53987400"/>
        <s v="0bfbc92b53987401"/>
        <s v="9a938ed038697870"/>
        <s v="583a33a697922265"/>
        <s v="de477182ef495000"/>
        <s v="62a15a26cd06679"/>
        <s v="fc3c0cbe7926267"/>
        <s v="37ee5dce63179718"/>
        <s v="a953a2f24371141"/>
        <s v="7b92cb9807959031"/>
        <s v="914c3ee11ab31630"/>
        <s v="914c3ee11ab31631"/>
        <s v="5d3a13724e9105661"/>
        <s v="5d3a13724e9105662"/>
        <s v="592098fa9f81185"/>
        <s v="57a734b916330305"/>
        <s v="57a734b916330306"/>
        <s v="c298dcb864778142"/>
        <s v="c298dcb864778143"/>
        <s v="6da297d7deb23824"/>
        <s v="5f86495629937451"/>
        <s v="5723ecf086386836"/>
        <s v="6c06ad9a63223287"/>
        <s v="df76856072751376"/>
        <s v="246ec58fd6c60167"/>
        <s v="ea33c89eddf45868"/>
        <s v="4895f6b0c87103598"/>
        <s v="dc56d99751455011"/>
        <s v="1daa661c92d32113"/>
        <s v="d5f2e83662a65622"/>
        <s v="d1e0004193210282"/>
        <s v="08ef88f91fc48190"/>
        <s v="883d31e88ff16633"/>
        <s v="6bd0d3d768225887"/>
        <s v="02754bd54db70404"/>
        <s v="4d24872866f101154"/>
        <s v="e6e0bcededc86093"/>
        <s v="b466d932b8530292"/>
        <s v="76b14ba796d52743"/>
        <s v="570dbe8575781631"/>
        <s v="07a62f060bb51720"/>
        <s v="046260e232c80451"/>
        <s v="4047329392f46954"/>
        <s v="51ba405ea4e40515"/>
        <s v="14db6af23d099772"/>
        <s v="8ee0116418e105202"/>
        <s v="416f9d52e2027825"/>
        <s v="a8596034ed53546"/>
        <s v="14d8ec419d757329"/>
        <s v="98de123057f91897"/>
        <s v="ef75796f2a055565"/>
        <s v="ef75796f2a055566"/>
        <s v="9459b6cde5229751"/>
        <s v="e3560f4585225754"/>
        <s v="1749af3d75976847"/>
        <s v="348a7cb94c150588"/>
        <s v="e57015f87a383163"/>
        <s v="9e11d798bbf51834"/>
        <s v="45f425b72b568138"/>
        <s v="b88102f2a4151081"/>
        <s v="b36342aa47261949"/>
        <s v="9e08abb360975126"/>
        <s v="9833ea8222e78160"/>
        <s v="9b18681f20f86494"/>
        <s v="55fc1ee254811644"/>
        <s v="a562d63148557655"/>
        <s v="8d3959515831214"/>
        <s v="7065445c01968575"/>
        <s v="4c5a73420803188"/>
        <s v="ddcdabeba2943536"/>
        <s v="daeefdd07cb88036"/>
        <s v="60df79994b323368"/>
        <s v="d166924a72f49951"/>
        <s v="4526b8d2f4162132"/>
        <s v="0031de217af44669"/>
        <s v="f9927a195e621688"/>
        <s v="8bac6269af4101493"/>
        <s v="d395c8b749426136"/>
        <s v="03b2001055331898"/>
        <s v="bcc1f1013ee27910"/>
        <s v="a98e624a997105938"/>
        <s v="41a9604a477105255"/>
        <s v="fa1001d82b215780"/>
        <s v="d55c85ce6d042701"/>
        <s v="aa8a2cb2bf226054"/>
        <s v="421039701df32968"/>
        <s v="421039701df32969"/>
        <s v="96b758da2435183"/>
        <s v="96b758da2435184"/>
        <s v="d35c556f7cf47356"/>
        <s v="9ec39dfabad37748"/>
        <s v="9ec39dfabad37749"/>
        <s v="b916d59f05c72281"/>
        <s v="75bac2568d060063"/>
        <s v="699275efcaa69895"/>
        <s v="699275efcaa69896"/>
        <s v="68c04eef14d35521"/>
        <s v="44dfe942cd16921"/>
        <s v="a589c3123b915002"/>
        <s v="e17e07d24a83134"/>
        <s v="1ed57b5379644147"/>
        <s v="6d97499c80281807"/>
        <s v="6d97499c80281808"/>
        <s v="3ea2f8ab83035798"/>
        <s v="3ea2f8ab83035799"/>
        <s v="1a30b280b7899454"/>
        <s v="4628e5cc3bd77728"/>
        <s v="05c7fbd0be570710"/>
        <s v="ac468b2887d95760"/>
        <s v="837cf42c46675314"/>
        <s v="7c62d7df95c72816"/>
        <s v="430ee570e5d35331"/>
        <s v="12635f1c46e56082"/>
        <s v="781164b3d2c99147"/>
        <s v="f9df9a46afd55798"/>
        <s v="0ec6408f51968423"/>
        <s v="6fcde578cd1489"/>
        <s v="60829c4b3b020768"/>
        <s v="60829c4b3b020769"/>
        <s v="9a4cc08d34a48656"/>
        <s v="9a4cc08d34a48657"/>
        <s v="c23469c917b69817"/>
        <s v="c23469c917b69818"/>
        <s v="f340c4ea65652052"/>
        <s v="04619f8671738647"/>
        <s v="f967864168642352"/>
        <s v="a78c1df9af92182"/>
        <s v="a78c1df9af92183"/>
        <s v="c19ec73ad5c30523"/>
        <s v="c19ec73ad5c30524"/>
        <s v="c19ec73ad5c30525"/>
        <s v="c348d0e695818055"/>
        <s v="e57eee75dd476814"/>
        <s v="edb160c010081120"/>
        <s v="8d779c91c1e68733"/>
        <s v="ea9f12a2bae77663"/>
        <s v="75de6893e7f90584"/>
        <s v="c7b132b24c339618"/>
        <s v="0c7731b1f6d60038"/>
        <s v="7f1d878a51983640"/>
        <s v="952257d0ebe88525"/>
        <s v="6bcd3d458a394717"/>
        <s v="822d777513f59572"/>
        <s v="4e6301faf3d10488"/>
        <s v="793249a23de100737"/>
        <s v="8b5f313a64e63359"/>
        <s v="f7964c528ee97503"/>
        <s v="72c44dfdb3641545"/>
        <s v="a2e643eaac26937"/>
        <s v="0aadb5610b216203"/>
        <s v="10f3d2732a6102396"/>
        <s v="8d5c411d34a13289"/>
        <s v="7133258978c16295"/>
        <s v="20f2092e2d083643"/>
        <s v="8b1e7d8c15e80078"/>
        <s v="96d051f040592673"/>
        <s v="465f6e7f1a980604"/>
        <s v="48804e3c8677357"/>
        <s v="275b855a7e374915"/>
        <s v="fee5d8f01c946285"/>
        <s v="9329aaf69ea24679"/>
        <s v="9b3bd8ae31814377"/>
        <s v="1c278807f2271098"/>
        <s v="7b132b7f87a11719"/>
        <s v="ca87cba977458928"/>
        <s v="124256d1e1791401"/>
        <s v="c05476d40d2100232"/>
        <s v="ae63cd110e676132"/>
        <s v="3468567c52298799"/>
        <s v="183d8dcd34075696"/>
        <s v="3b085b1a42e43440"/>
        <s v="e13139ecc2b76762"/>
        <s v="180b52d762c54477"/>
        <s v="e414c5063cb5113"/>
        <s v="fe12c6324bf8159"/>
        <s v="e86d268d69513933"/>
        <s v="9a51b50190650977"/>
        <s v="a3bb696e29a83328"/>
        <s v="ab0287d862441246"/>
        <s v="c72cb809dd087297"/>
        <s v="e1927675b6133486"/>
        <s v="cc472e0028783766"/>
        <s v="a5e1b48f15e77410"/>
        <s v="2b9258c89a785786"/>
        <s v="ab24e486b6557164"/>
        <s v="cd4baa7856881180"/>
        <s v="089ba65953120709"/>
        <s v="cfe028169e242942"/>
        <s v="5d1efc9b43618852"/>
        <s v="4a0be93362d77696"/>
        <s v="3903b49da1638532"/>
        <s v="f1973fdf9ec86451"/>
        <s v="f1973fdf9ec86452"/>
        <s v="eaaa34d03cd38787"/>
        <s v="eaaa34d03cd38788"/>
        <s v="78c7a8afd7041659"/>
        <s v="b74537d4c3274833"/>
        <s v="b74537d4c3274834"/>
        <s v="f923e3cdf7d14726"/>
        <s v="05b29c5c72850040"/>
        <s v="b9dd5a572c3106169"/>
        <s v="f88f62fe66f22665"/>
        <s v="d6cadb1782e99411"/>
        <s v="70483012e3b24575"/>
        <s v="70483012e3b24576"/>
        <s v="70483012e3b24577"/>
        <s v="de0205d652c17848"/>
        <s v="4bdbcfb4164102057"/>
        <s v="a061c91f58546031"/>
        <s v="e65bd69593a106133"/>
        <s v="0cb793f387c36896"/>
        <s v="ab8b969170a6106"/>
        <s v="9d868a2491e21735"/>
        <s v="1cf15cbaa7d8620"/>
        <s v="532bf5db67929753"/>
        <s v="532bf5db67929754"/>
        <s v="a372826353152683"/>
        <s v="a372826353152684"/>
        <s v="1e36df3d09212685"/>
        <s v="efeb816daa011501"/>
        <s v="168a3df872152935"/>
        <s v="c65f4766b4d45166"/>
        <s v="83461452efd11604"/>
        <s v="e38d5c718591796"/>
        <s v="791d86716fc59464"/>
        <s v="791d86716fc59465"/>
        <s v="0b9675c645e107700"/>
        <s v="0b9675c645e107701"/>
        <s v="0b9675c645e107702"/>
        <s v="6e7b25ce9e253891"/>
        <s v="e0ff877202871814"/>
        <s v="263c0a2267864319"/>
        <s v="1500cbf1f0120419"/>
        <s v="479fed6122579758"/>
        <s v="a04f8e9e09054160"/>
        <s v="ab56208742b479"/>
        <s v="7d6d5a7698b70617"/>
        <s v="ed9c8b65ac788067"/>
        <s v="d24bb9d6fb550410"/>
        <s v="fd0866c074c49558"/>
        <s v="4b35d955ddd35223"/>
        <s v="414a352fdb240924"/>
        <s v="1a1a60a8ff176242"/>
        <s v="cca2c9e788423334"/>
        <s v="a9e6081af0438196"/>
        <s v="23787cda35948770"/>
        <s v="270afbec57c20448"/>
        <s v="d963a48138740988"/>
        <s v="ab43c07e2d049134"/>
        <s v="e6621ab605a33488"/>
        <s v="06b64ff871195326"/>
        <s v="80f680485f91175"/>
        <s v="2e29c8825db49797"/>
        <s v="e0616abbd517054"/>
        <s v="e3d3da548e032100"/>
        <s v="2611824f1fd88858"/>
        <s v="208d3b986da8638"/>
        <s v="7cd249af49c35525"/>
        <s v="c108b36dffc80787"/>
        <s v="c108b36dffc80788"/>
        <s v="cee0d95b18838492"/>
        <s v="32f82eebf7461389"/>
        <s v="83263672f9b36776"/>
        <s v="924368f401481285"/>
        <s v="8a77dca8ba22042"/>
        <s v="3c2c675a47093635"/>
        <s v="c8c40b0d79a57763"/>
        <s v="216a5d34cef63326"/>
        <s v="345d36c3b9d59159"/>
        <s v="2a96526ecc63021"/>
        <s v="fceecfd004041780"/>
        <s v="2e3b257513c88055"/>
        <s v="81f7715c7d547535"/>
        <s v="96533f2c5a618178"/>
        <s v="3031e637a4766114"/>
        <s v="b1faf6fe3c711089"/>
        <s v="8c7704fe8d194946"/>
        <s v="f041e7d896747677"/>
        <s v="cca68af4a9451893"/>
        <s v="10f81be0ef451817"/>
        <s v="619277fcd3772824"/>
        <s v="05d587e082f107175"/>
        <s v="a40ce89c06e67740"/>
        <s v="806caf4a49d55834"/>
        <s v="de8b95b1fa088273"/>
        <s v="933d4ef187c38638"/>
        <s v="b2bc79042a224920"/>
        <s v="1510a8722df54365"/>
        <s v="6081a531a6480680"/>
        <s v="f36de840d01100538"/>
        <s v="f36de840d01100539"/>
        <s v="ca0e105ae5c74307"/>
        <s v="ca0e105ae5c74308"/>
        <s v="06b1f1661d271517"/>
        <s v="8fcce21259190177"/>
        <s v="8fcce21259190178"/>
        <s v="f94248fe51a67741"/>
        <s v="f94248fe51a67742"/>
        <s v="1b7d9abbe5b36210"/>
        <s v="98f1f008a4847276"/>
        <s v="3da1983511794987"/>
        <s v="15624cf7f6d107927"/>
        <s v="15624cf7f6d107928"/>
        <s v="edeba46201070894"/>
        <s v="69faf6b2def74756"/>
        <s v="72357bfdf2224940"/>
        <s v="847c7e1da8869708"/>
        <s v="92a936b351559288"/>
        <s v="b6d89cc57ba75637"/>
        <s v="76123c331d072829"/>
        <s v="c81b8914c288428"/>
        <s v="1dd547b2b8558271"/>
        <s v="46b58e5100f3087"/>
        <s v="aef77ace5ef98482"/>
        <s v="448e962455e4130"/>
        <s v="05beecacee358397"/>
        <s v="aa1702a80fa33544"/>
        <s v="aa1702a80fa33545"/>
        <s v="11c686c2cf02755"/>
        <s v="5707fd1616d15043"/>
        <s v="5707fd1616d15044"/>
        <s v="4188ce86b6f103649"/>
        <s v="f20ebdca58c62584"/>
        <s v="16a4ebde52855342"/>
        <s v="16a4ebde52855343"/>
        <s v="ad2a4b4073144281"/>
        <s v="7e7499f944096535"/>
        <s v="3536d18d4fd72683"/>
        <s v="87a3955ddd074126"/>
        <s v="0763b8394ac78144"/>
        <s v="30d613af23733565"/>
        <s v="fa7a47348bf55125"/>
        <s v="586f96e4c0615456"/>
        <s v="9eeac4a426a80228"/>
        <s v="d12f5c9606867935"/>
        <s v="be4f2ccd33335850"/>
        <s v="405446bcaff2386"/>
        <s v="2fc2d27519a99741"/>
        <s v="81eb9426ea971333"/>
        <s v="5befc40b86272391"/>
        <s v="4f78d5e2e9d5160"/>
        <s v="486643bb89527238"/>
        <s v="734df86966e27080"/>
        <s v="cad2a3143af5473"/>
        <s v="fb0e041ba57103206"/>
        <s v="f95d7f5a9b251496"/>
        <s v="f61591be4f722113"/>
        <s v="45709fc307349571"/>
        <s v="ac3c90b9e9d62018"/>
        <s v="a451d263dc895108"/>
        <s v="29e9d0e077361892"/>
        <s v="9fc032ae89d62293"/>
        <s v="62471275ecc86598"/>
        <s v="8247a5932e392608"/>
        <s v="0f5dcc9ae4987248"/>
        <s v="71aee12cd6b29540"/>
        <s v="67b64408fcb60687"/>
        <s v="3127b23135673524"/>
        <s v="3127b23135673525"/>
        <s v="b577ad9b2172708"/>
        <s v="b577ad9b2172709"/>
        <s v="39c51d0d7ef77595"/>
        <s v="034a1c1149c97918"/>
        <s v="034a1c1149c97919"/>
        <s v="c4965d2aceb102333"/>
        <s v="c4965d2aceb102334"/>
        <s v="8aa4e98884725308"/>
        <s v="03917c3d59993964"/>
        <s v="00ead0e8cac25589"/>
        <s v="00ead0e8cac25590"/>
        <s v="00ead0e8cac25591"/>
        <s v="dab87cc2ec628334"/>
        <s v="dab87cc2ec628335"/>
        <s v="e90ff34ae1e97533"/>
        <s v="e90ff34ae1e97534"/>
        <s v="455c30a92a024393"/>
        <s v="6bece4aaa7259672"/>
        <s v="37a28ebf0f597853"/>
        <s v="6b1346ac84078772"/>
        <s v="6b1346ac84078773"/>
        <s v="abad1d2240a43469"/>
        <s v="d68f64b82ef8856"/>
        <s v="86f227aac0930765"/>
        <s v="b444ae3a71f36375"/>
        <s v="475e5f8414d95462"/>
        <s v="0094043f08b47195"/>
        <s v="604fae3c57f61611"/>
        <s v="63c36eb838919076"/>
        <s v="eb2e718710a57338"/>
        <s v="11b58908cb9106139"/>
        <s v="b1ba090fd3d18867"/>
        <s v="4a4a0193ab825970"/>
        <s v="da7548947f416479"/>
        <s v="70fddbdf56c106996"/>
        <s v="6024ff1ca9c88193"/>
        <s v="0b802cfdc8a7956"/>
        <s v="4738ccece4599176"/>
        <s v="c2ed48b018551988"/>
        <s v="44987ca51f372355"/>
        <s v="00bc2fe4fb682278"/>
        <s v="77cddc5af9366721"/>
        <s v="b0cc388270894428"/>
        <s v="dfd9f6b17473776"/>
        <s v="ba385cb9bf114943"/>
        <s v="944168f81f330787"/>
        <s v="0c2b4d5c56f70485"/>
        <s v="033387fa88a86625"/>
        <s v="7c870e662ab13546"/>
        <s v="bff58f158ae33917"/>
        <s v="43ac514e89e106563"/>
        <s v="8d163d5208a76651"/>
        <s v="f2ec3dd246d83585"/>
        <s v="316fec8a2d169574"/>
        <s v="d405598b2e037367"/>
        <s v="5062a8bcb0997415"/>
        <s v="c0af5f6256e68389"/>
        <s v="358740fae1c106027"/>
        <s v="904a7c4b37d49941"/>
        <s v="904a7c4b37d49942"/>
        <s v="b8cf593dc6276667"/>
        <s v="b8cf593dc6276668"/>
        <s v="785b79aa0f438230"/>
        <s v="785b79aa0f438231"/>
        <s v="c071c2e18fb99981"/>
        <s v="87f00e8a67e14049"/>
        <s v="87f00e8a67e14050"/>
        <s v="23c4f92b64735600"/>
        <s v="23c4f92b64735601"/>
        <s v="8133220080036187"/>
        <s v="8133220080036188"/>
        <s v="8133220080036189"/>
        <s v="5e8e339767071650"/>
        <s v="1f48f26fc3143515"/>
        <s v="acd0e638a7f96537"/>
        <s v="5bdba6318c758919"/>
        <s v="89c08d7468b90582"/>
        <s v="8260cd7212a88474"/>
        <s v="d159f039bc192707"/>
        <s v="483460bc28097044"/>
        <s v="c19be3d822222352"/>
        <s v="07b307e00b461798"/>
        <s v="1e8b8f860e182575"/>
        <s v="b501bef445957236"/>
        <s v="fd11f1fe1823194"/>
        <s v="92d9eb44414107007"/>
        <s v="cde24d90848101046"/>
        <s v="c09dd1f1e8388752"/>
        <s v="2c905032c8451494"/>
        <s v="15af13acc7598853"/>
        <s v="a42ecc37a7b60484"/>
        <s v="0880276f5a141858"/>
        <s v="4621547dcf246245"/>
        <s v="3c54392d8d915953"/>
        <s v="8c45792c89f106037"/>
        <s v="b99cfdfa84064038"/>
        <s v="e3d2bac7ff143457"/>
        <s v="18c5361ba8e75983"/>
        <s v="9919e6ec0ea67908"/>
        <s v="9919e6ec0ea67909"/>
        <s v="2a8619f685013228"/>
        <s v="2a8619f685013229"/>
        <s v="d28620c55df104894"/>
        <s v="6898166c98c30557"/>
        <s v="6898166c98c30558"/>
        <s v="fecc17a4a5194515"/>
        <s v="bb27a2447b171665"/>
        <s v="57f75be03dc100395"/>
        <s v="3dd887d1e5c25420"/>
        <s v="6d03b3f8a5540303"/>
        <s v="4bc82c6853c76196"/>
        <s v="6f99efb05b831796"/>
        <s v="6f99efb05b831797"/>
        <s v="fc90ae6820682680"/>
        <s v="fc90ae6820682681"/>
        <s v="dca6f1b65aa74098"/>
        <s v="dca6f1b65aa74099"/>
        <s v="afc599ddb4874532"/>
        <s v="cc7126273b111935"/>
        <s v="3b1a685d2fa93860"/>
        <s v="ad4533a1e3745219"/>
        <s v="2c844a6d3f571779"/>
        <s v="83f76ddd149100899"/>
        <s v="de493ebb04951371"/>
        <s v="a7796129dc776891"/>
        <s v="2c34f3ebcc669832"/>
        <s v="52ece3901ac66802"/>
        <s v="aba16aff3ca46889"/>
        <s v="e570241c0f0106529"/>
        <s v="5cd292a303c43740"/>
        <s v="b5991e858cd84578"/>
        <s v="7125e9309f5105060"/>
        <s v="49b02b0349f75085"/>
        <s v="927698f887d43925"/>
        <s v="7f35e37283496044"/>
        <s v="24a16b1925f5297"/>
        <s v="245fe5104d418201"/>
        <s v="d992923885225319"/>
        <s v="55c875f6e33107815"/>
        <s v="b090323cf8337283"/>
        <s v="dd197c5471876243"/>
        <s v="6901f41915987727"/>
        <s v="bd9847b0e5b67879"/>
        <s v="03c261811ee47234"/>
        <s v="ccdcfed635526013"/>
        <s v="3019ee48bb917799"/>
        <s v="faa33556c6b30932"/>
        <s v="4920bdcdf0384329"/>
        <s v="4920bdcdf0384330"/>
        <s v="4bf3ea129478043"/>
        <s v="4bf3ea129478044"/>
        <s v="5418614ab8899836"/>
        <s v="76eb6ddafad94699"/>
        <s v="2151369297e45513"/>
        <s v="30be5826cb411047"/>
        <s v="bb5393b596418075"/>
        <s v="b25f594ff9314287"/>
        <s v="f8cdd30c0a886762"/>
        <s v="f8cdd30c0a886763"/>
        <s v="58827b57ee296388"/>
        <s v="58827b57ee296389"/>
        <s v="ea0b933ee0725349"/>
        <s v="580b109702a28911"/>
        <s v="ff8dd2dbbac79237"/>
        <s v="4b142cda2ea88870"/>
        <s v="758194e1f9a63227"/>
        <s v="33d4d3aa45d94221"/>
        <s v="39bd0d0e8fd17334"/>
        <s v="417e580a78037651"/>
        <s v="c2d854bb53a25066"/>
        <s v="736252bb8dd71842"/>
        <s v="1d4b9e6f4d895740"/>
        <s v="ac4b35cc2d2103049"/>
        <s v="ac4b35cc2d2103050"/>
        <s v="ee16122f84d3471"/>
        <s v="ee16122f84d3472"/>
        <s v="8a7b61a0eb442840"/>
        <s v="8a7b61a0eb442841"/>
        <s v="092d1cca42c18593"/>
        <s v="092d1cca42c18594"/>
        <s v="9ba6e84e94d75643"/>
        <s v="c72f964729986090"/>
        <s v="7b7e6a11471101761"/>
        <s v="955a593379e33581"/>
        <s v="492ed1dc92088147"/>
        <s v="72ef5e876bb67447"/>
        <s v="23f334d226f29669"/>
        <s v="21f83df261e48055"/>
        <s v="ea7b2e59fc518489"/>
        <s v="6261c260beb78045"/>
        <s v="672af38d32825966"/>
        <s v="f3350a0493a107528"/>
        <s v="b93f80eeca088950"/>
        <s v="6e180055a4779400"/>
        <s v="2884ea787b328036"/>
        <s v="d3752f26c0d81242"/>
        <s v="eff7c4410df19741"/>
        <s v="e6a9258c3a867134"/>
        <s v="b5363837c8d30317"/>
        <s v="3e2391ae7f915399"/>
        <s v="045cb913ecd11147"/>
        <s v="045cb913ecd11148"/>
        <s v="08320df8650102565"/>
        <s v="2da48bee5c156608"/>
        <s v="48d1cca5ef295908"/>
        <s v="a39f9f6916816971"/>
        <s v="d89dfc681a885622"/>
        <s v="35d1f93c0b093558"/>
        <s v="9a2c83f704a64394"/>
        <s v="95b9c0bdfbb75997"/>
        <s v="6988eea673c20917"/>
        <s v="bdf0aa90ca27912"/>
        <s v="ffcea0346f891520"/>
        <s v="5f94d7425ea87644"/>
        <s v="a55c29e0a8f34309"/>
        <s v="25dd38a51ea44896"/>
        <s v="90451d20da471465"/>
        <s v="aeb3fd42a122779"/>
        <s v="2f0b0108cc973559"/>
        <s v="30fb3f70a232032"/>
        <s v="30fb3f70a232033"/>
        <s v="f24e963e3b94859"/>
        <s v="6b51ee35f8e44243"/>
        <s v="7ef99fc089e29734"/>
        <s v="83c32db58d516510"/>
        <s v="1b134d553fa90386"/>
        <s v="7064f7c3d519764"/>
        <s v="a94dd05dbc151732"/>
        <s v="bbfc95f922b13816"/>
        <s v="266a46204dd2615"/>
        <s v="ff9d5e3162423935"/>
        <s v="969ba8cd02c5546"/>
        <s v="6901e1e8f9d28610"/>
        <s v="2a120a20b9e94325"/>
        <s v="371b8dbdb2875318"/>
        <s v="a3e294ff45b88671"/>
        <s v="87222c03671103425"/>
        <s v="66bcd52175312566"/>
        <s v="56cd4939c1921640"/>
        <s v="c4a886e55e414253"/>
        <s v="0367aa645de45658"/>
        <s v="f05d846fb4f94743"/>
        <s v="7dcea53334f54949"/>
        <s v="a965a79c1e596934"/>
        <s v="93db1fcbb9545070"/>
        <s v="5bf8950891b26818"/>
        <s v="dbb4ba076f992962"/>
        <s v="5ec4f24ce9697050"/>
        <s v="1f0a670f18634055"/>
        <s v="685a74b5dae48759"/>
        <s v="7bade22f428107484"/>
        <s v="634a60ba5be85727"/>
        <s v="892ad00501998975"/>
        <s v="6eb476bcbb541269"/>
        <s v="7c1710ca16853736"/>
        <s v="da2d8a1cf8123580"/>
        <s v="5f6ddae0bfc35095"/>
        <s v="680fd68508c41606"/>
        <s v="9f2d23c40bc71707"/>
        <s v="edcff75aee799534"/>
        <s v="2a7058c646415931"/>
        <s v="e0073b6249732846"/>
        <s v="e0073b6249732847"/>
        <s v="90f11ea87fa17589"/>
        <s v="6081681642099109"/>
        <s v="a4f9cc3030362992"/>
        <s v="7616406191194901"/>
        <s v="c4674c948f92549"/>
        <s v="f3428f4b27780014"/>
        <s v="f3c2e07057082736"/>
        <s v="f5613e47e2a21224"/>
        <s v="23f5fa0554f22450"/>
        <s v="cebf04de1d3100903"/>
        <s v="f892ceb1f8e105644"/>
        <s v="f892ceb1f8e105645"/>
        <s v="3fe21ba402720443"/>
        <s v="b268db3665927119"/>
        <s v="0ddeded4ad345937"/>
        <s v="0ddeded4ad345938"/>
        <s v="f20d14d153363900"/>
        <s v="017de8c83f776469"/>
        <s v="8797eafb2c548498"/>
        <s v="1230489670b98928"/>
        <s v="21ee71c9e2633081"/>
        <s v="62c660b6b3839746"/>
        <s v="1437c7100e227060"/>
        <s v="a0d37e954f14701"/>
        <s v="7d9821760df34022"/>
        <s v="7d9821760df34023"/>
        <s v="193200c96fc79029"/>
        <s v="193200c96fc79030"/>
        <s v="dc84b33a98768469"/>
        <s v="bfc04635f3c55499"/>
        <s v="4dce0345c0c28808"/>
        <s v="ce9234c078a39976"/>
        <s v="e6e86604c6559065"/>
        <s v="6809028364686973"/>
        <s v="c98921d92636146"/>
        <s v="f272552356443292"/>
        <s v="b8078b7d35e21198"/>
        <s v="d04fec5925627398"/>
        <s v="8ca12d267aa35254"/>
        <s v="2830094bc5d68614"/>
        <s v="1d54f748e6059143"/>
        <s v="c83d873a5091284"/>
        <s v="fbfc1326bdc60222"/>
        <s v="d4847f4e4b118215"/>
        <s v="a17c6372f50102669"/>
        <s v="a70299929ba6011"/>
        <s v="fb3bb9c17db27045"/>
        <s v="fb3bb9c17db27046"/>
        <s v="7c848c6ea1461827"/>
        <s v="7c848c6ea1461828"/>
        <s v="e98390830a144351"/>
        <s v="e98390830a144352"/>
        <s v="273a6c4bd7f29609"/>
        <s v="ab5250d105c93210"/>
        <s v="ecae7146e6f97340"/>
        <s v="57fd7c0d01754995"/>
        <s v="8d34398962f91446"/>
        <s v="b85de5d670c29532"/>
        <s v="89bc9acca0279985"/>
        <s v="64b5475bb61100194"/>
        <s v="3e5f2d7375d26213"/>
        <s v="95d3b55635756311"/>
        <s v="ed2ef503b8078413"/>
        <s v="9644358628968611"/>
        <s v="159cc7e314113206"/>
        <s v="5511c179f5e23423"/>
        <s v="104535ea07320420"/>
        <s v="034653d998115242"/>
        <s v="214fd2b08a238065"/>
        <s v="6a8dc187eee17235"/>
        <s v="8f7b72b88b820132"/>
        <s v="5dde811674826770"/>
        <s v="a3e649cd60d75664"/>
        <s v="8c972cee5d498304"/>
        <s v="8e5e0c5441c74013"/>
        <s v="8e5e0c5441c74014"/>
        <s v="eb90d346acb74049"/>
        <s v="e8d5f666eb580262"/>
        <s v="af616cd8ec752039"/>
        <s v="9639fdbe34156235"/>
        <s v="4963575e56d8484"/>
        <s v="3828e4062c321434"/>
        <s v="ba363e2c9b06116"/>
        <s v="b83820896c0103352"/>
        <s v="70a8125ce337240"/>
        <s v="70a8125ce337241"/>
        <s v="37880db92e264264"/>
        <s v="02e0165247045033"/>
        <s v="2699b47b83632286"/>
        <s v="2699b47b83632287"/>
        <s v="4ede1d94bf558604"/>
        <s v="4ede1d94bf558605"/>
        <s v="6003e9ad7c91517"/>
        <s v="6003e9ad7c91518"/>
        <s v="8461383de6a1654"/>
        <s v="8461383de6a1655"/>
        <s v="082594f751267079"/>
        <s v="082594f751267080"/>
        <s v="082594f751267081"/>
        <s v="5c9a4db296273543"/>
        <s v="5c9a4db296273544"/>
        <s v="b23b2d7f840102223"/>
        <s v="d575393e2037400"/>
        <s v="e43bb3a248e13926"/>
        <s v="b4b3195a95016827"/>
        <s v="c6735bd0e2283332"/>
        <s v="728ab8d575387340"/>
        <s v="15163bd449c22076"/>
        <s v="db68d14f41d64750"/>
        <s v="d56347808ff100440"/>
        <s v="fb9c0a62a5f10351"/>
        <s v="a475cb45d8f3344"/>
        <s v="724ef151db833593"/>
        <s v="4ca20ba8e8311502"/>
        <s v="eff240a382b10478"/>
        <s v="38e7180e0f168059"/>
        <s v="2b28e2f47f459955"/>
        <s v="584f02f652411635"/>
        <s v="9d36256110d78379"/>
        <s v="e8b69b2636a53134"/>
        <s v="2a67ad3917529915"/>
        <s v="3df6ab5e3e02518"/>
        <s v="e6ea34b105152967"/>
        <s v="0035142f04885316"/>
        <s v="dcf1975178d50574"/>
        <s v="fc78bc06a177269"/>
        <s v="af70505f6b067298"/>
        <s v="2c25c653f3283951"/>
        <s v="ac06c9fd4a535286"/>
        <s v="74cf17ebbbd90516"/>
        <s v="f4e62bc908f5038"/>
        <s v="f4e62bc908f5039"/>
        <s v="375e8ce478395039"/>
        <s v="375e8ce478395040"/>
        <s v="f15ee8815b082968"/>
        <s v="fe5750a7d5330127"/>
        <s v="9c86b4ba16160099"/>
        <s v="08db927c42e17395"/>
        <s v="1390168960628825"/>
        <s v="88d966e6bac6245"/>
        <s v="dbfcab9dfbf20698"/>
        <s v="3822011675f99276"/>
        <s v="b2585ef7c5049834"/>
        <s v="b2585ef7c5049835"/>
        <s v="bf17b4915a654760"/>
        <s v="7115f202dc935851"/>
        <s v="3e7f991f9be83444"/>
        <s v="3e7f991f9be83445"/>
        <s v="1e7fbccafcc16319"/>
        <s v="c05adc9b76e46381"/>
        <s v="20b4184437861543"/>
        <s v="b26eca7c07f2364"/>
        <s v="8b6ee702c4d37892"/>
        <s v="1ddfb4c2c4d16211"/>
        <s v="f5bddd6a6ff25122"/>
        <s v="5e290e5718e12969"/>
        <s v="2c90c875a6f49737"/>
        <s v="08720385f8826045"/>
        <s v="35a1eaa6a7e98574"/>
        <s v="23ecaac363335669"/>
        <s v="54262c251ef97132"/>
        <s v="e22c184da4e29511"/>
        <s v="d5e1f0b308393181"/>
        <s v="f7f9716845694670"/>
        <s v="710da01ecfc100822"/>
        <s v="c291e915ded30992"/>
        <s v="b71f073f18d75705"/>
        <s v="081f5aacc10201"/>
        <s v="799cd878c3c69106"/>
        <s v="1cf00dbb3db361"/>
        <s v="fa9810cd9bb46844"/>
        <s v="46898e7298b51223"/>
        <s v="2bf980ee73f36065"/>
        <s v="1c46b71eab172449"/>
        <s v="5144e173cf938660"/>
        <s v="2faa0ae9f5555391"/>
        <s v="c2c907c992a96564"/>
        <s v="f629b4baabf15126"/>
        <s v="20cedf58e0434334"/>
        <s v="e384f85265760525"/>
        <s v="b01acf6220043414"/>
        <s v="962ba77307269396"/>
        <s v="8f5bac88e5495717"/>
        <s v="93528fa8f8538388"/>
        <s v="3d4b1a0ed6e93700"/>
        <s v="afc11d1bce010153"/>
        <s v="8e1111b9bc09004"/>
        <s v="56a548bca45100231"/>
        <s v="10428bd1ced719"/>
        <s v="f432370cb1b40895"/>
        <s v="3ac12b126a095791"/>
        <s v="2aec5d8523f104052"/>
        <s v="a455ff1cc7e96414"/>
        <s v="d4eb42ce76d15130"/>
        <s v="3c16313067881542"/>
        <s v="806684a1d5830845"/>
        <s v="9c146b3daac67666"/>
        <s v="052f274601f79658"/>
        <s v="67fc291275b3747"/>
        <s v="c5d729cffe940015"/>
        <s v="d4c0faaf3aa55552"/>
        <s v="1.4552661E+2229089"/>
        <s v="fe518acecb330592"/>
        <s v="46c565ea3af40306"/>
        <s v="d5f0894988350267"/>
        <s v="28bf8c5bb4084535"/>
        <s v="5e92852000713129"/>
        <s v="fa8ffa4c78440056"/>
        <s v="1b50a58cc7058331"/>
        <s v="f357bdb2df2104100"/>
        <s v="3f798d9ad632702"/>
        <s v="087bf737361100455"/>
        <s v="57938d4137444239"/>
        <s v="795369f279278345"/>
        <s v="049e4b8a2ff74326"/>
        <s v="ef25bb4006394492"/>
        <s v="32424aea01611516"/>
        <s v="b1f2f6198ad36730"/>
        <s v="32e0c1589cb92041"/>
        <s v="11f04bfb7a6106690"/>
        <s v="2438f2a35ea63446"/>
        <s v="428f9c83d9121505"/>
        <s v="86aace07cf789634"/>
        <s v="420c8be48e998754"/>
        <s v="9e32acc3e3053831"/>
        <s v="056d102352976483"/>
        <s v="540a0e65d0011480"/>
        <s v="1ee77aa887f35976"/>
        <s v="3a7ddfcf9b7100475"/>
        <s v="cd809c248d147918"/>
        <s v="ed103f966a71885"/>
        <s v="37ce4b471b615982"/>
        <s v="ca902ac1edc26046"/>
        <s v="fcd92eb1b1f84181"/>
        <s v="0261ed2ca0419266"/>
        <s v="9b14175932484651"/>
        <s v="3043046769897905"/>
        <s v="80072cd698285209"/>
        <s v="3b0d478f44e23196"/>
        <s v="3b0d478f44e23197"/>
        <s v="737eb781966100920"/>
        <s v="637cdd3098045257"/>
        <s v="ab4a776cc3a83576"/>
        <s v="ddc439fdfc823326"/>
        <s v="ec26558976c93074"/>
        <s v="1b456a891a85832"/>
        <s v="1b456a891a85833"/>
        <s v="c7d700ef60587712"/>
        <s v="469d962f6bb13385"/>
        <s v="469d962f6bb13386"/>
        <s v="c7be65d748878807"/>
        <s v="c7be65d748878808"/>
        <s v="f51ecfc36e151074"/>
        <s v="c39b0324dbd18023"/>
        <s v="ce11e40930a2439"/>
        <s v="b16789115cf65601"/>
        <s v="6355b8b893996095"/>
        <s v="6355b8b893996096"/>
        <s v="9d28c39b7c7102920"/>
        <s v="9d28c39b7c7102921"/>
        <s v="308cf6caebc29906"/>
        <s v="308cf6caebc29907"/>
        <s v="1173e83094387298"/>
        <s v="1173e83094387299"/>
        <s v="c18dafe462e68166"/>
        <s v="6c370112c0354924"/>
        <s v="6c370112c0354925"/>
        <s v="858e2ad823624600"/>
        <s v="858e2ad823624601"/>
        <s v="558ff119d3239528"/>
        <s v="5598eee764b103809"/>
        <s v="a14e6515b6492888"/>
        <s v="a14e6515b6492889"/>
        <s v="0092290f93527605"/>
        <s v="07fa2df9a07104763"/>
        <s v="0a7b6ade05b83346"/>
        <s v="0d6b2f7e7ba94880"/>
        <s v="0d6b2f7e7ba94881"/>
        <s v="252181cdaef68869"/>
        <s v="c29b614d35366600"/>
        <s v="f9eb7a0e8d284247"/>
        <s v="93809024f2a44907"/>
        <s v="7d0313bf83138164"/>
        <s v="2bbfcc1aa5336514"/>
        <s v="30f2cd80a4872043"/>
        <s v="5b843dcb8ed51393"/>
        <s v="7ba5aa3add257045"/>
        <s v="fb7b6c943cf30656"/>
        <s v="8e35e488192103658"/>
        <s v="2c81bf57f9a14951"/>
        <s v="efb3ee1ef1b102574"/>
        <s v="d1891ad55ff94549"/>
        <s v="d1891ad55ff94550"/>
        <s v="86c82d1f3ba20374"/>
        <s v="86c82d1f3ba20375"/>
        <s v="572ee0845b2104769"/>
        <s v="572ee0845b2104770"/>
        <s v="07a8dd307e940424"/>
        <s v="85c137cb9db67921"/>
        <s v="85c137cb9db67922"/>
        <s v="9b02c813d3330683"/>
        <s v="b41c6ca71c77927"/>
        <s v="1b222748adf77623"/>
        <s v="449829179fe69360"/>
        <s v="f43819243b642177"/>
        <s v="8d1ab7a4cde51922"/>
        <s v="8d1ab7a4cde51923"/>
        <s v="64970c35dfa82306"/>
        <s v="928c7db3f17510"/>
        <s v="929052e64ec12870"/>
        <s v="0a8d288915746198"/>
        <s v="d5b0a64a9037159"/>
        <s v="c67f52e65fa46497"/>
        <s v="1fa7a67e7c187610"/>
        <s v="1fa7a67e7c187611"/>
        <s v="24b77429a0659595"/>
        <s v="d0be4e957b791683"/>
        <s v="d5eb6767941102385"/>
        <s v="c46ccc0c83888289"/>
        <s v="c46ccc0c83888290"/>
        <s v="31d1abb430224078"/>
        <s v="31d1abb430224079"/>
        <s v="3917318ddbb11080"/>
        <s v="3741a3d4a7158203"/>
        <s v="4ba9a0937d4105275"/>
        <s v="abeaaacb4f394048"/>
        <s v="82094693cdb103317"/>
        <s v="696958e3cb2103475"/>
        <s v="3552ea2e83e64881"/>
        <s v="c4c31b2387830537"/>
        <s v="582d895394160682"/>
        <s v="84d72d7834836447"/>
        <s v="aac9da334e329426"/>
        <s v="46ead4c9aa787543"/>
        <s v="883cf0508b455086"/>
        <s v="07ee45c2b7b88963"/>
        <s v="308e8e8124462560"/>
        <s v="cc924c5a101101657"/>
        <s v="860abcd897173424"/>
        <s v="1b74970539786277"/>
        <s v="386ba81fd6054702"/>
        <s v="59b4c7ea73163398"/>
        <s v="c755f266eab97941"/>
        <s v="cb6a832a78648340"/>
        <s v="990db914eaf26202"/>
        <s v="cbe5067059d61552"/>
        <s v="78bf32327126179"/>
        <s v="22f91763f9532342"/>
        <s v="97ed89514db65675"/>
        <s v="1358ec89dbc95821"/>
        <s v="68c07bef54627525"/>
        <s v="d6c9bfff26296497"/>
        <s v="58bc7e8b35e8188"/>
        <s v="fef3c9b2f8016105"/>
        <s v="7d42bafef0527808"/>
        <s v="fbc53eaf54a96931"/>
        <s v="abf5410ba6a29629"/>
        <s v="f34da85abd791286"/>
        <s v="f3d0224ccef22263"/>
        <s v="8168d3e305a724"/>
        <s v="5b3c500554d10718"/>
        <s v="6bf9536d95d15001"/>
        <s v="f2fbb4dca2c108045"/>
        <s v="b1d2a4cc8ea1303"/>
        <s v="0adac4453534675"/>
        <s v="3fbc0d5f8ee8824"/>
        <s v="de1a79d304e45828"/>
        <s v="4be7a2bca5d25963"/>
        <s v="660d9199e0a73759"/>
        <s v="124d43cad5a84436"/>
        <s v="fc7ff56ff3d3522"/>
        <s v="16f504f28ab2457"/>
        <s v="ce9afe8b44e646"/>
        <s v="11f695bf54b43682"/>
        <s v="0c723be5b357504"/>
        <s v="9b7f6d4ad9b75283"/>
        <s v="94ad97deb3f75838"/>
        <s v="251d69096445258"/>
        <s v="a02f7939fb097302"/>
        <s v="de83636b4de98507"/>
        <s v="6173e64338438412"/>
        <s v="66fb6111dd833908"/>
        <s v="01c3f7c7ef4100503"/>
        <s v="85ef8732e3852444"/>
        <s v="8a34d8598bb2566"/>
        <s v="2b7fe446fd173433"/>
        <s v="696d323d78a42842"/>
        <s v="5028914367678363"/>
        <s v="13d5a24a30287260"/>
        <s v="fb335e9f7c2102117"/>
        <s v="619a43edc013088"/>
        <s v="0dbc88324c960477"/>
        <s v="0dbc88324c960478"/>
        <s v="2703b43943324605"/>
        <s v="2703b43943324606"/>
        <s v="a9749cbc3be47888"/>
        <s v="19738cb53d557419"/>
        <s v="1c7e81e747f92891"/>
        <s v="f1be6dc4b7c22386"/>
        <s v="8880ebee2bd49657"/>
        <s v="8880ebee2bd49658"/>
        <s v="dea47faa7fe99824"/>
        <s v="dea47faa7fe99825"/>
        <s v="eca97aae48c78733"/>
        <s v="f479ca7bd4525123"/>
        <s v="913f2623a3275715"/>
        <s v="913f2623a3275716"/>
        <s v="6cc590b2c8b106340"/>
        <s v="2148670a62889237"/>
        <s v="2148670a62889238"/>
        <s v="a6a55f9fbb9107714"/>
        <s v="735ed683ba957097"/>
        <s v="5c7fead14aa88595"/>
        <s v="5c7fead14aa88596"/>
        <s v="79165551aed106603"/>
        <s v="c137647c1b559807"/>
        <s v="c137647c1b559808"/>
        <s v="09607cbfd2e58742"/>
        <s v="5aee0fc0c0949191"/>
        <s v="cc207a1928811244"/>
        <s v="bb9300d890118548"/>
        <s v="b93845180bc48312"/>
        <s v="6c19901427847110"/>
        <s v="0a46a90b4bd50975"/>
        <s v="9ff22ac5c8f21522"/>
        <s v="b214fbeb70a32543"/>
        <s v="850c45d905b84474"/>
        <s v="c809e47e47493968"/>
        <s v="f15b2615d4868464"/>
        <s v="668db3be2e119058"/>
        <s v="993985aae2727888"/>
        <s v="3b3bc86af0122931"/>
        <s v="6cc0f94a3f898083"/>
        <s v="7875aed0c5a106930"/>
        <s v="1b4d7ded4b481163"/>
        <s v="cd78025e15730437"/>
        <s v="9f159f2523533981"/>
        <s v="86a0fabc5c72425"/>
        <s v="a0b4a60f40f19719"/>
        <s v="fe3e65e77bb54490"/>
        <s v="9753a14927594060"/>
        <s v="e1f8b20081633684"/>
        <s v="8b8b40024d259750"/>
        <s v="4fb2e5040c1103898"/>
        <s v="24fca64e9da47750"/>
        <s v="4ca9fbbf9f841010"/>
        <s v="38fde2503178857"/>
        <s v="eb474a2c57851227"/>
        <s v="a09ade356ef64033"/>
        <s v="fea831f1e5210022"/>
        <s v="4fe812fc55d101849"/>
        <s v="9015d4010b187713"/>
        <s v="05d61b41b8473121"/>
        <s v="e8d6ecc818c107425"/>
        <s v="d0a7b91ecf853915"/>
        <s v="1fcb660939f96784"/>
        <s v="43e74119c8b4962"/>
        <s v="f7d66a54e7792649"/>
        <s v="5f99c7d3f2880466"/>
        <s v="1a5a68f8dc288106"/>
        <s v="59f0b5883d242536"/>
        <s v="ad138b2237610362"/>
        <s v="62f19860f3844517"/>
        <s v="8740e7add9c95072"/>
        <s v="8f6c801de7f12057"/>
        <s v="996068df1cf102294"/>
        <s v="d4d7104cc5896339"/>
        <s v="693ab2379b897471"/>
        <s v="6f25902a53134473"/>
        <s v="d48fb23f87e17582"/>
        <s v="3008897105426037"/>
        <s v="81cf0fb331d82743"/>
        <s v="7a9e582159a21932"/>
        <s v="74187bc85f941090"/>
        <s v="52cf21bcd8b36439"/>
        <s v="0c8bb574eda53190"/>
        <s v="e386c49b7a055088"/>
        <s v="fe2a1a9d4e267690"/>
        <s v="35361e58acf79913"/>
        <s v="40f0e77a8a877059"/>
        <s v="c2f5f87e601104668"/>
        <s v="39b6abfb962225"/>
        <s v="713b9b89b3083162"/>
        <s v="026859a94aa21413"/>
        <s v="063ce10ec1d91934"/>
        <s v="c4469bbee7868903"/>
        <s v="566094d5ae533424"/>
        <s v="85f119106fe71528"/>
        <s v="ce96159bb2054333"/>
        <s v="9913d4834d97377"/>
        <s v="278af8b2d44105345"/>
        <s v="47b53d4a08230606"/>
        <s v="afb0ff439ff10734"/>
        <s v="d41635f2b3243263"/>
        <s v="59a7bc5b44157925"/>
        <s v="b8be7b4bc9a23687"/>
        <s v="91d274514a181792"/>
        <s v="f87a45ca32087930"/>
        <s v="5c3a6fe363757573"/>
        <s v="d4e86630be868908"/>
        <s v="1cbff03ca8496155"/>
        <s v="e4753bcb77a26090"/>
        <s v="eba3cc21b08107563"/>
        <s v="8c67131484431077"/>
        <s v="2de11be3f5c74559"/>
        <s v="1009167c95d51277"/>
        <s v="452d868d8bf93190"/>
        <s v="85a54ab0751102278"/>
        <s v="b7f43f3721d15960"/>
        <s v="902e5e2f51263051"/>
        <s v="30cfca10fcc20191"/>
        <s v="6f6021e753b47199"/>
        <s v="87e717561c475429"/>
        <s v="6e579e7f4db107953"/>
        <s v="02589dee4d62777"/>
        <s v="f8e8124949963914"/>
        <s v="ff78cb2225521255"/>
        <s v="9a7ea4d676b7510"/>
        <s v="9a7ea4d676b7511"/>
        <s v="ac32a57576320894"/>
        <s v="53f9548be4454896"/>
        <s v="ba3a486f11484640"/>
        <s v="d31b46ef77128264"/>
        <s v="3710d5ac95d10857"/>
        <s v="fe1cb7c4af893318"/>
        <s v="3795a517bd128437"/>
        <s v="c780fc4e9b682733"/>
        <s v="aafd2ae104414873"/>
        <s v="aafd2ae104414874"/>
        <s v="3c7e74106b66781"/>
        <s v="28e449c3eef105714"/>
        <s v="2511c2d6aba24280"/>
        <s v="85d681071b967469"/>
        <s v="09af7cc979a51782"/>
        <s v="e01a4881f92107493"/>
        <s v="1b21c2719a970837"/>
        <s v="f2f5854d8c863405"/>
        <s v="48f19be6aea37977"/>
        <s v="f7710f1797663688"/>
        <s v="3a99d4c82f197296"/>
        <s v="17d33e1ee94101633"/>
        <s v="29798e2929541006"/>
        <s v="29798e2929541007"/>
        <s v="b0fc6d1a970106725"/>
        <s v="cb9b2ec206732705"/>
        <s v="cb9b2ec206732706"/>
        <s v="dafd7434fcf76161"/>
        <s v="94c57a3622b72624"/>
        <s v="2dee3eea4ff106583"/>
        <s v="a22d55c7af656409"/>
        <s v="9843b7586e519219"/>
        <s v="9843b7586e519220"/>
        <s v="a33f43e6f1d62928"/>
        <s v="35ce93ae1e188412"/>
        <s v="654d5df442a44637"/>
        <s v="60925d2df3628802"/>
        <s v="089c334ebbe72857"/>
        <s v="06c03e94fbc66236"/>
        <s v="d57a36a357239238"/>
        <s v="68b489d742084421"/>
        <s v="bce6b025caa87771"/>
        <s v="018baac022d44209"/>
        <s v="5e496e8a5a022891"/>
        <s v="ce30f279b1918939"/>
        <s v="2f6620c7d8592445"/>
        <s v="2f6620c7d8592446"/>
        <s v="c3cf90e08c285903"/>
        <s v="c3cf90e08c285904"/>
        <s v="4528867e1c310785"/>
        <s v="ee4b15195ab56785"/>
        <s v="999e628c3d751547"/>
        <s v="999e628c3d751548"/>
        <s v="ca46dec5c8167620"/>
        <s v="6971461b97a11297"/>
        <s v="6971461b97a11298"/>
        <s v="6971461b97a11299"/>
        <s v="c9d9e6a6b8f75255"/>
        <s v="8e30ad8422a64106"/>
        <s v="4921408e50141825"/>
        <s v="afcaad52f64103785"/>
        <s v="afcaad52f64103786"/>
        <s v="02098f34c9197116"/>
        <s v="2287d90f8bf10348"/>
        <s v="2287d90f8bf10349"/>
        <s v="211b5c467fa92437"/>
        <s v="211b5c467fa92438"/>
        <s v="4f436c51eff84614"/>
        <s v="4f436c51eff84615"/>
        <s v="b85756565c036185"/>
        <s v="4c42bdffc5785308"/>
        <s v="c270511145b37549"/>
        <s v="dd7f9781c2b39000"/>
        <s v="290a87fa3fd87135"/>
        <s v="df5263ac3f988205"/>
        <s v="1414c82060336624"/>
        <s v="dbfb889146773881"/>
        <s v="817668c767894302"/>
        <s v="eb52aa40d6143550"/>
        <s v="5498a72c69a3258"/>
        <s v="dfcbbf09a3d102741"/>
        <s v="911f0f57e1894464"/>
        <s v="810ea39b477103106"/>
        <s v="de73d2f019d26629"/>
        <s v="3641ae7da9231019"/>
        <s v="4fb897f007c91660"/>
        <s v="6a65ad235e498974"/>
        <s v="7f16741fbc8101871"/>
        <s v="a0b3661919073513"/>
        <s v="2faf1a03b3855138"/>
        <s v="4a1b04111c7104657"/>
        <s v="8ade13a92c883750"/>
        <s v="75fc2fadbcb33679"/>
        <s v="18bf1c98e6953503"/>
        <s v="d3e3a26e9de92467"/>
        <s v="f22d87f216e98664"/>
        <s v="03c3f32904f52814"/>
        <s v="b44b849ae0190228"/>
        <s v="ad4990e0f2598147"/>
        <s v="2d184a6bc5841552"/>
        <s v="c0fb9dcf77a89107"/>
        <s v="e3a07c224681412"/>
        <s v="1e7ffd2035366081"/>
        <s v="b1b12d6d3e42469"/>
        <s v="7bf333adea284604"/>
        <s v="2a480e57bab8950"/>
        <s v="21c86b61d1739734"/>
        <s v="a1c886034ce63426"/>
        <s v="bfafc005a7b29068"/>
        <s v="fe14f07e3ad96110"/>
        <s v="71119eda5a055839"/>
        <s v="17bbc19c602106700"/>
        <s v="9e668fa382331051"/>
        <s v="8016511bfdf66727"/>
        <s v="c59fcef83da101659"/>
        <s v="64e93a3cfe983122"/>
        <s v="d9a8ffd563042122"/>
        <s v="27e587583d8917"/>
        <s v="19c5feffbbe9611"/>
        <s v="0712dca615181447"/>
        <s v="5e0adf3e1a86167"/>
        <s v="97b8af83cd149291"/>
        <s v="9b201ea0e2624403"/>
        <s v="9cb5f45f6fb84953"/>
        <s v="4a9037c2f9133405"/>
        <s v="2a093ae087672474"/>
        <s v="9eb5512c5dc101823"/>
        <s v="fa17b569ab118746"/>
        <s v="c988776f25930804"/>
        <s v="4ae8910b5b991890"/>
        <s v="26aa91528a53510"/>
        <s v="9bd40dc9cc792107"/>
        <s v="434154e363465316"/>
        <s v="508d248d30298398"/>
        <s v="378c690d60096857"/>
        <s v="543f39a9f3f67532"/>
        <s v="d104bc61d1465179"/>
        <s v="c810e98a86911588"/>
        <s v="824e2cc590183329"/>
        <s v="57d99b4719912418"/>
        <s v="3fb7561e17d32127"/>
        <s v="da75db0bdb797101"/>
        <s v="da75db0bdb797102"/>
        <s v="8bd803aafd939920"/>
        <s v="62611ea67f964574"/>
        <s v="62611ea67f964575"/>
        <s v="5906b7cdee916006"/>
        <s v="3d75f65e62467121"/>
        <s v="3d75f65e62467122"/>
        <s v="8c1cfb4f12540406"/>
        <s v="4dab9d8f19034189"/>
        <s v="01f1e9e6aad64134"/>
        <s v="01f1e9e6aad64135"/>
        <s v="59d5c6bfc5992571"/>
        <s v="d872d5b2109107382"/>
        <s v="d872d5b2109107383"/>
        <s v="f849689c3ec96864"/>
        <s v="c0260bb74a462561"/>
        <s v="c7bd1cd648736236"/>
        <s v="f63b7e9977383540"/>
        <s v="cd779c789fe100740"/>
        <s v="af06dee97883528"/>
        <s v="c4bc64a548485386"/>
        <s v="c4bc64a548485387"/>
        <s v="61e97787ebe12265"/>
        <s v="61e97787ebe12266"/>
        <s v="b8835ac0cc720663"/>
        <s v="b8835ac0cc720664"/>
        <s v="13f74874bea50688"/>
        <s v="37caec62e5b90683"/>
        <s v="bffc889131d104706"/>
        <s v="d632bfb224113105"/>
        <s v="d632bfb224113106"/>
        <s v="8cf5fe9431737457"/>
        <s v="964b95296b297309"/>
        <s v="201382b60bc103114"/>
        <s v="3fd8e7f501d12730"/>
        <s v="1a1747457ae29988"/>
        <s v="554021bbda799289"/>
        <s v="f59b646f2376610"/>
        <s v="2d24cb9860520089"/>
        <s v="dbb1da9738b66959"/>
        <s v="bd61fd4f5b143343"/>
        <s v="b89558cba6d60570"/>
        <s v="c2a01ff4ad035471"/>
        <s v="5e7b1f292ea61434"/>
        <s v="6ee723ebc5a71486"/>
        <s v="e78997241c593552"/>
        <s v="dcd2e71e0b823348"/>
        <s v="63ce6d7917a105566"/>
        <s v="b2a6410247e62607"/>
        <s v="f6aff61078563353"/>
        <s v="c973a785e9593028"/>
        <s v="50a295a991f40421"/>
        <s v="69ec294fa0c69988"/>
        <s v="c200973e491104596"/>
        <s v="7a7ab190b9d6807"/>
        <s v="90b578eb03013611"/>
        <s v="9515ce2bec123276"/>
        <s v="1f94ce1aacf58265"/>
        <s v="041b509216b35085"/>
        <s v="a2e5614138d50934"/>
        <s v="ea415c5507f12943"/>
        <s v="2a720f2b3cd74908"/>
        <s v="5c409dbd99638584"/>
        <s v="dba22c76bfa43496"/>
        <s v="4f1eac57af086051"/>
        <s v="498c3f3c35195480"/>
        <s v="1631e440a6088923"/>
        <s v="f5e714f24b681522"/>
        <s v="6f060a867ac44273"/>
        <s v="33277ccc15d107394"/>
        <s v="ec672adb7a344970"/>
        <s v="58f34bc5cd42946"/>
        <s v="8bda4342a5d97621"/>
        <s v="cebd479fc8048641"/>
        <s v="04315dc34e756991"/>
        <s v="bda40805ff42429"/>
        <s v="3e4f39b7f4c54211"/>
        <s v="e710e7a3a4041932"/>
        <s v="c1cf4a40d66100592"/>
        <s v="6decef8ed823900"/>
        <s v="240a1d0d33d79326"/>
        <s v="5a0fbed7eec95019"/>
        <s v="1e0e5fb6f2e90225"/>
        <s v="e9395eac60725425"/>
        <s v="9236177b75073876"/>
        <s v="71754305d8422082"/>
        <s v="aacbbcf823594222"/>
        <s v="9572e2c364924101"/>
        <s v="0e7c026efbc41867"/>
        <s v="3384637cd5d15662"/>
        <s v="dc1f436ec3e88722"/>
        <s v="5a408aa60a947955"/>
        <s v="702d823854115489"/>
        <s v="31d235359e773270"/>
        <s v="0aa6e7cebe419576"/>
        <s v="4476bb2272e35785"/>
        <s v="9a7f957175573701"/>
        <s v="875ddaca8f5103386"/>
        <s v="e267add91a232802"/>
        <s v="6476368780000000105848"/>
        <s v="ba050e7a62670716"/>
        <s v="2a824f1ccf414269"/>
        <s v="27bfbcc575552651"/>
        <s v="384b646721850077"/>
        <s v="27400fcfd9613887"/>
        <s v="7dc3a0f199492434"/>
        <s v="ce7f7376f7d89525"/>
        <s v="f0c096a13e032129"/>
        <s v="d849e1d5e9e95209"/>
        <s v="2a6171adc6a47785"/>
        <s v="7dc4c941a2886471"/>
        <s v="4179542235627681"/>
        <s v="9436af4181e43090"/>
        <s v="bad4e8976eb23811"/>
        <s v="7c1ddcae2e530053"/>
        <s v="7b813afe2f1104278"/>
        <s v="df4438dac7b54801"/>
        <s v="51edf38d037106099"/>
        <s v="f313f37f68536"/>
        <s v="bbbe0a0b89690270"/>
        <s v="705d792b6fb54056"/>
        <s v="f3188f0855681503"/>
        <s v="eab2641c3e59527"/>
        <s v="bccb6d1d289105223"/>
        <s v="ce0856fb91928568"/>
        <s v="1ca2de58f4630778"/>
        <s v="d3aad4bbc8c34239"/>
        <s v="d3aad4bbc8c34240"/>
        <s v="e521050aca628493"/>
        <s v="7fc9f1b4bc384467"/>
        <s v="28351fe02da48583"/>
        <s v="28351fe02da48584"/>
        <s v="da3642c226a7887"/>
        <s v="da3642c226a7888"/>
        <s v="e2e6dad14c568545"/>
        <s v="e2e6dad14c568546"/>
        <s v="8037074dc3692090"/>
        <s v="a5619b5281724578"/>
        <s v="19ba771a39184441"/>
        <s v="ff5edd8b75720136"/>
        <s v="fd066f5491513360"/>
        <s v="fd066f5491513361"/>
        <s v="1cda2949f8c103978"/>
        <s v="1cda2949f8c103979"/>
        <s v="6d514bdc4f892587"/>
        <s v="0de7b2daf6062509"/>
        <s v="0de7b2daf6062510"/>
        <s v="ccfb713793a42897"/>
        <s v="ccfb713793a42898"/>
        <s v="82af8a06a0665771"/>
        <s v="709969c152a44150"/>
        <s v="92e5ec3389512018"/>
        <s v="c8e8afc5ede20999"/>
        <s v="c5c0b40f7a926552"/>
        <s v="55ccd210de737965"/>
        <s v="eb4d68dd33989806"/>
        <s v="329ba10a84655678"/>
        <s v="edf7599766728960"/>
        <s v="1dce735a54d49763"/>
        <s v="f6224ebd3f437366"/>
        <s v="cfc5e6e88dc27516"/>
        <s v="8708192e40d780"/>
        <s v="762d40e5d9648929"/>
        <s v="4b034d1f34a67547"/>
        <s v="5ce2ae6cf9925760"/>
        <s v="429722837b5100857"/>
        <s v="dd22489d48459973"/>
        <s v="92564052b4977"/>
        <s v="c7298eedeac81753"/>
        <s v="90935070724104435"/>
        <s v="6453d38bcc14694"/>
        <s v="6453d38bcc14695"/>
        <s v="f5745f06b6f29695"/>
        <s v="8a91a63ecfd62914"/>
        <s v="8a91a63ecfd62915"/>
        <s v="9c68e02b14c12990"/>
        <s v="d7a4fcf057750051"/>
        <s v="5873b44b21e90760"/>
        <s v="5873b44b21e90761"/>
        <s v="638e959d72038849"/>
        <s v="e8bd35edb26106547"/>
        <s v="ea1bd67e70114882"/>
        <s v="ea1bd67e70114883"/>
        <s v="882a3d2db8187063"/>
        <s v="882a3d2db8187064"/>
        <s v="e378e4d0743100616"/>
        <s v="995004bce2176577"/>
        <s v="312c29886592719"/>
        <s v="312c29886592720"/>
        <s v="fdf7209d47796150"/>
        <s v="fdf7209d47796151"/>
        <s v="1a6a6d9f3587922"/>
        <s v="3d0e8e8745a29781"/>
        <s v="3d0e8e8745a29782"/>
        <s v="268891d79db49564"/>
        <s v="0f35c5b8fd98882"/>
        <s v="2b39689a1c28432"/>
        <s v="3c0eb8bbf0e49060"/>
        <s v="a122184bada9111"/>
        <s v="e230f6280b091313"/>
        <s v="c551ad7d0d378578"/>
        <s v="0d2ac3c44e120524"/>
        <s v="0e9f7370c7b9285"/>
        <s v="0e9f7370c7b9286"/>
        <s v="15a322801e5105591"/>
        <s v="c51d0023da231985"/>
        <s v="cd0ad6a1c0f43977"/>
        <s v="2ab2a61cfad19160"/>
        <s v="212c28d2be273914"/>
        <s v="f11faf19bb887926"/>
        <s v="ffeb33f56ee39401"/>
        <s v="07f5297cd7361946"/>
        <s v="ce98f44167b17308"/>
        <s v="6aadf3f320258202"/>
        <s v="0637415dbbd24259"/>
        <s v="412811eda7f42652"/>
        <s v="071ba5c2fe810558"/>
        <s v="d940e2963b537831"/>
        <s v="5720f21d57299321"/>
        <s v="7debfd3095a8275"/>
        <s v="cb9e972112b19143"/>
        <s v="2ec92f6a52d90301"/>
        <s v="c392b48af127773"/>
        <s v="0bfc60db76b65914"/>
        <s v="45686f402df62079"/>
        <s v="2a637a2d77077698"/>
        <s v="06f9a6d452b56686"/>
        <s v="17526b5d8a584205"/>
        <s v="400829dd28663783"/>
        <s v="f436a3bb4e630237"/>
        <s v="73be3e2c299105832"/>
        <s v="6439b83950644815"/>
        <s v="2a64be8b2ce99574"/>
        <s v="6029214214510417"/>
        <s v="d2cb775bbca48395"/>
        <s v="a8b366f93b673580"/>
        <s v="8a13cb2ae9b47484"/>
        <s v="fac8d7fbc8053912"/>
        <s v="bcf1cc027f579229"/>
        <s v="f5ff02847743414"/>
        <s v="b2ee6602a4210847"/>
        <s v="8f2c0189c9e53094"/>
        <s v="1261798be0a46426"/>
        <s v="30882348523865"/>
        <s v="4586cbd902796"/>
        <s v="770422abd2929831"/>
        <s v="64682e4c65997088"/>
        <s v="0f5113b971e38313"/>
        <s v="c28642e555d32844"/>
        <s v="ff34fb6cb9e72658"/>
        <s v="9cac32a89fb2742"/>
        <s v="e18b79e5b397891"/>
        <s v="3d8c8e0ca9f34363"/>
        <s v="39890a0a10549589"/>
        <s v="3ba2ef7d24595531"/>
        <s v="d7144093da277640"/>
        <s v="500160a046c102676"/>
        <s v="0b095a2fc6939307"/>
        <s v="0e8a48154b494075"/>
        <s v="be866388bda57223"/>
        <s v="ad417d2861778237"/>
        <s v="fab6843ca8c87906"/>
        <s v="a6c866c445a38449"/>
        <s v="c756fae905535787"/>
        <s v="05d797306a143585"/>
        <s v="a84370332c26463"/>
        <s v="4cf537a9a8a11037"/>
        <s v="00a1f0ee0d8103101"/>
        <s v="fc0d500bd0560694"/>
        <s v="deab3b53c5876344"/>
        <s v="5be4cc4c04657958"/>
        <s v="4267d9e48c837715"/>
        <s v="8a137b78dda59121"/>
        <s v="84cb404771038030"/>
        <s v="602a478305d79894"/>
        <s v="1a2c6a71fbb12489"/>
        <s v="ee782def3c883132"/>
        <s v="0bbc86efd7970744"/>
        <s v="d5a354226254097"/>
        <s v="995a41b6ed632404"/>
        <s v="e96c9e2f4d021755"/>
        <s v="4801dee464842869"/>
        <s v="4801dee464842870"/>
        <s v="4331941dff861266"/>
        <s v="e4106be7b90103745"/>
        <s v="36c67c8de1497070"/>
        <s v="069a0a1bbd945170"/>
        <s v="5155a38afd078423"/>
        <s v="755026031983712"/>
        <s v="7bbd2f885fe96385"/>
        <s v="e95e6dba68d77217"/>
        <s v="e95e6dba68d77218"/>
        <s v="227204f4f2567035"/>
        <s v="10aa368911d42126"/>
        <s v="ae1ae68122913366"/>
        <s v="a391eba371588100"/>
        <s v="fa37ad78fd220327"/>
        <s v="fa37ad78fd220328"/>
        <s v="9dadaa5aa9e8962"/>
        <s v="a9422e61a7a35084"/>
        <s v="2987886519d21437"/>
        <s v="466fc6bf9de1289"/>
        <s v="219e7869ebd72112"/>
        <s v="a02e734815e82779"/>
        <s v="80251f366b469641"/>
        <s v="99a2e6c226713244"/>
        <s v="a702b29e12970112"/>
        <s v="be9f75e65db67062"/>
        <s v="f6d0f8497f882323"/>
        <s v="1fd2972aa7616146"/>
        <s v="42f7fef9f2d26041"/>
        <s v="9fd3cfd843d39968"/>
        <s v="8ace922b4a242342"/>
        <s v="a9a84debddb47344"/>
        <s v="92cc9ec83a4106424"/>
        <s v="83d54ca14ac19758"/>
        <s v="19ad4d4ba5390786"/>
        <s v="9830a586fd885"/>
        <s v="a9e8a6a113215995"/>
        <s v="0e24990d34b51844"/>
        <s v="0669676c7cf78538"/>
        <s v="f8480f79b9a106498"/>
        <s v="264cb372afa107681"/>
        <s v="487ab7374119745"/>
        <s v="288b3c03b505388"/>
        <s v="b735262d0555278"/>
        <s v="cb17be81cfb60818"/>
        <s v="77c38ad44ee28273"/>
        <s v="0c04077a32252667"/>
        <s v="e6ce3a9bb0428933"/>
        <s v="22afc7ceab137934"/>
        <s v="97a237e71699629"/>
        <s v="c4b31f4bd1e42719"/>
        <s v="7a4d5cb92dd58434"/>
        <s v="965d125c6f881626"/>
        <s v="401cfb574c037275"/>
        <s v="040bdde66d347366"/>
        <s v="b7e72604f4715616"/>
        <s v="bb349ad6fd353250"/>
        <s v="63892e1251057259"/>
        <s v="b0453495e2681491"/>
        <s v="bdb05e43e6090975"/>
        <s v="c6354a2e82173345"/>
        <s v="4c9262ed23884878"/>
        <s v="70c579b761315356"/>
        <s v="f267484d0fe85057"/>
        <s v="e4e4c252ffa103364"/>
        <s v="820ede70be781637"/>
        <s v="cac1ebd191045854"/>
        <s v="7705ed4aef96991"/>
        <s v="94996f4a96a18520"/>
        <s v="7f2caef8e279679"/>
        <s v="1c364efecba2756"/>
        <s v="3ac295fe69624232"/>
        <s v="753c41cf6928951"/>
        <s v="8870cf9ed2153685"/>
        <s v="8716872224e3153"/>
        <s v="d1497a52a1955828"/>
        <s v="84bab71801e17150"/>
        <s v="478068ba3fa94692"/>
        <s v="478068ba3fa94693"/>
        <s v="84f5d7a970421091"/>
        <s v="84f5d7a970421092"/>
        <s v="6e95484d41281305"/>
        <s v="0e7c322bc1666298"/>
        <s v="b451f07857e72538"/>
        <s v="ac50d226f352680"/>
        <s v="ac50d226f352681"/>
        <s v="c2a2a88511f79185"/>
        <s v="e7ce8a75d3123500"/>
        <s v="e49342320ae28129"/>
        <s v="23e7ca8bc1e95539"/>
        <s v="d4d4ee669b927402"/>
        <s v="59a095e850b50755"/>
        <s v="6e03eacd77f18372"/>
        <s v="ac2754bd7ee51344"/>
        <s v="c4c64c8271b10529"/>
        <s v="ae0ab7b467932591"/>
        <s v="43e42d6d8f059576"/>
        <s v="ecd58ab8be890425"/>
        <s v="185ed0742b343613"/>
        <s v="bf4107b2be727300"/>
        <s v="17fe1b2a67170405"/>
        <s v="187d4ac518e89405"/>
        <s v="606b6fe2f3f98419"/>
        <s v="b62017268d218219"/>
        <s v="07987e97f8b103893"/>
        <s v="606d726c83093009"/>
        <s v="9043f4b105e95351"/>
        <s v="28a80f2364e31038"/>
        <s v="9c397d87cb572469"/>
        <s v="c60afdf36b583431"/>
        <s v="3c4d32a146a106941"/>
        <s v="9c76736d1e134155"/>
        <s v="98b541c90761063"/>
        <s v="a8951d61a251693"/>
        <s v="89a4b9e3a2486214"/>
        <s v="1790e6163b826352"/>
        <s v="d8698b65c4859568"/>
        <s v="fdaa6b8708374940"/>
        <s v="d37a8f089b853374"/>
        <s v="eb63b9a226824977"/>
        <s v="9409568013268277"/>
        <s v="2929f9e5d6d68562"/>
        <s v="88ccb26895734659"/>
        <s v="f446de5f90790805"/>
        <s v="a2bb940598d69169"/>
        <s v="9f2dee8dc6087145"/>
        <s v="333437f5e4239779"/>
        <s v="e33127896bd92015"/>
        <s v="326bbe2ff3646470"/>
        <s v="dc93263bb1f9996"/>
        <s v="84d775eda2097688"/>
        <s v="7856f62bd498138"/>
        <s v="56ebab9661b10756"/>
        <s v="ffdb056188f70050"/>
        <s v="2740349fbfd9034"/>
        <s v="3d7b119a22a71352"/>
        <s v="423465c3bc210305"/>
        <s v="c8e997f9c2493976"/>
        <s v="708f87cc3cd95977"/>
        <s v="0186f4cc1ee11139"/>
        <s v="7ee1445ae9a2160"/>
        <s v="3994c09aced27338"/>
        <s v="6b97464ac4538003"/>
        <s v="3c3ebe98aad44515"/>
        <s v="2b38de181e8104899"/>
        <s v="c92731838ac92358"/>
        <s v="8a3dac7060a7780"/>
        <s v="6f7cce2c68191198"/>
        <s v="283cac9e53b103662"/>
        <s v="2f0b44bf5e769202"/>
        <s v="28abe6fb993106715"/>
        <s v="28abe6fb993106716"/>
        <s v="e630015c74b86269"/>
        <s v="35039dd650b94870"/>
        <s v="d61b9a6fe4458247"/>
        <s v="61b7bd19d3745840"/>
        <s v="3fa439921a492544"/>
        <s v="3fa439921a492545"/>
        <s v="ffa69a6698511240"/>
        <s v="453be485c2a56791"/>
        <s v="725be89f43241764"/>
        <s v="99f448e49db44216"/>
        <s v="012d170c73670354"/>
        <s v="012d170c73670355"/>
        <s v="012d170c73670356"/>
        <s v="2c9d9ea3d7629727"/>
        <s v="2c9d9ea3d7629728"/>
        <s v="2c9d9ea3d7629729"/>
        <s v="751704dae7d62316"/>
        <s v="751704dae7d62317"/>
        <s v="1860a50f31667191"/>
        <s v="d0be12a8d6341934"/>
        <s v="20c50d0b1de40457"/>
        <s v="aa8d50db5c367359"/>
        <s v="39561d4535d73903"/>
        <s v="dfe0ca3387f72373"/>
        <s v="e3d8b6c52db39391"/>
        <s v="7ea0a6ebbdb89311"/>
        <s v="7ea0a6ebbdb89312"/>
        <s v="d02ee09cbab68210"/>
        <s v="a48adb87f494153"/>
        <s v="e1d97966db837130"/>
        <s v="e1d97966db837131"/>
        <s v="80642d0e0e337566"/>
        <s v="80642d0e0e337567"/>
        <s v="90288d401e916399"/>
        <s v="5cbefb2dace55078"/>
        <s v="71d9cb3897e103059"/>
        <s v="df9105979174670"/>
        <s v="9f17e0ddcc627249"/>
        <s v="9f17e0ddcc627250"/>
        <s v="23fe9089c1133907"/>
        <s v="a48e83e6d1062278"/>
        <s v="a48e83e6d1062279"/>
        <s v="8208e9d699f78741"/>
        <s v="b52ec880aa46836"/>
        <s v="3de130a590d30044"/>
        <s v="2019ca0ca5d90381"/>
        <s v="912ffd8f66890577"/>
        <s v="299fb0cf1de56384"/>
        <s v="679ace5535a58123"/>
        <s v="62a398b545a95085"/>
        <s v="12976108d1b413"/>
        <s v="0987ee61c0782090"/>
        <s v="4ad93350aa128277"/>
        <s v="803ad6435e743458"/>
        <s v="514ba2ef40984090"/>
        <s v="e1864c6995467571"/>
        <s v="b2c54e197de83950"/>
        <s v="9b3c4fcb36714575"/>
        <s v="3f8716cc9f419317"/>
        <s v="899447453fa15975"/>
        <s v="790c3374fa961628"/>
        <s v="b02d70d565549894"/>
        <s v="b02d70d565549895"/>
        <s v="07d31a43f9f88442"/>
        <s v="07d31a43f9f88443"/>
        <s v="e564c835cbc35921"/>
        <s v="dcc8969d25158839"/>
        <s v="dcc8969d25158840"/>
        <s v="be7360505a159135"/>
        <s v="1cb97e4ce7b23880"/>
        <s v="1cb97e4ce7b23881"/>
        <s v="ab858da852e61115"/>
        <s v="ab858da852e61116"/>
        <s v="fbca708167921225"/>
        <s v="47cc01b68e215563"/>
        <s v="309ea01674d63748"/>
        <s v="309ea01674d63749"/>
        <s v="0a7be61380495673"/>
        <s v="8830cfeb5cd8915"/>
        <s v="8830cfeb5cd8916"/>
        <s v="2c5313ae52588037"/>
        <s v="2c5313ae52588038"/>
        <s v="2c5313ae52588039"/>
        <s v="05a5e8a1311103227"/>
        <s v="b66e19b5c30105800"/>
        <s v="cd2445e177484254"/>
        <s v="cd2445e177484255"/>
        <s v="cf37292d9dd1999"/>
        <s v="f5d8954bb8569922"/>
        <s v="f5d8954bb8569923"/>
        <s v="922f698c91a57606"/>
        <s v="ce666527aea7424"/>
        <s v="4f98cf54e0757482"/>
        <s v="1fcccf48f7523116"/>
        <s v="682cf6a9b7c18658"/>
        <s v="4b8bd7c0cb857253"/>
        <s v="f94e3a550149124"/>
        <s v="94c8373b70c68612"/>
        <s v="222137c0e3415584"/>
        <s v="30af824d6f342069"/>
        <s v="f1e40fd597b32055"/>
        <s v="eb91e0d17fb62719"/>
        <s v="51c04555fe296780"/>
        <s v="f5245418aa613898"/>
        <s v="f5245418aa613899"/>
        <s v="a91007b17dc36028"/>
        <s v="075554e8a5a99866"/>
        <s v="075554e8a5a99867"/>
        <s v="bf1578c87c357607"/>
        <s v="57e5d0cd27962156"/>
        <s v="57e5d0cd27962157"/>
        <s v="529ca48199184670"/>
        <s v="de948d8c7ad14685"/>
        <s v="40b0d6dff0615726"/>
        <s v="c7cbd63174722019"/>
        <s v="212447287ff107843"/>
        <s v="305d4df85d534936"/>
        <s v="305d4df85d534937"/>
        <s v="d1716a8226064443"/>
        <s v="64a994ef40768947"/>
        <s v="64a994ef40768948"/>
        <s v="7df38b5a6e011454"/>
        <s v="2cd4f31428462796"/>
        <s v="174588ba46b51362"/>
        <s v="7cc064d464620595"/>
        <s v="7cc064d464620596"/>
        <s v="eaf7b35299011684"/>
        <s v="c37fbefe10221771"/>
        <s v="c2ee7eabc0a95203"/>
        <s v="36cf102bdf73435"/>
        <s v="3fc80cb67f191215"/>
        <s v="9b879f12b2f100359"/>
        <s v="29825bdd2a318626"/>
        <s v="a4d4802a05e45034"/>
        <s v="64c2dac687583023"/>
        <s v="5bd139e6844106634"/>
        <s v="5043161c04785971"/>
        <s v="8284701c5401108"/>
        <s v="93d6c5526a3104379"/>
        <s v="086ab79fa3226418"/>
        <s v="269f2d1b31b53546"/>
        <s v="03033cb7c33104674"/>
        <s v="853970fee134950"/>
        <s v="8a9c63fd85419045"/>
        <s v="28b471aee7b83906"/>
        <s v="23d5141e64983238"/>
        <s v="3bdbe1445d8106208"/>
        <s v="b1232a9671632545"/>
        <s v="c2637f6c7fa6190"/>
        <s v="76a6bfca32541184"/>
        <s v="67428a5cdb152277"/>
        <s v="7536f3e52d626070"/>
        <s v="7536f3e52d626071"/>
        <s v="4d2d0e3bec32915"/>
        <s v="082564735a964004"/>
        <s v="ff7c16e92c255298"/>
        <s v="0e20ffb7d7715886"/>
        <s v="20ccfb269af81604"/>
        <s v="20ccfb269af81605"/>
        <s v="1e0494c652a77048"/>
        <s v="59beaea81c1104866"/>
        <s v="78fe1a6e0db33986"/>
        <s v="bdeaf05c36091886"/>
        <s v="8df184c04b687062"/>
        <s v="28040783d5454627"/>
        <s v="a89e00074d233831"/>
        <s v="9ca65efe4d647809"/>
        <s v="ddebfe21a7e63007"/>
        <s v="92faa592dff75940"/>
        <s v="73355939b7b36746"/>
        <s v="a3d38e5af1758313"/>
        <s v="b674b1be14d87714"/>
        <s v="09c6a4dd04243089"/>
        <s v="996018745939634"/>
        <s v="e5ffb30c3a433729"/>
        <s v="0acf68ca9e894435"/>
        <s v="c83e3bdb9a944542"/>
        <s v="5426932a728101243"/>
        <s v="1d7da6fe18d68868"/>
        <s v="8d2312ea24942490"/>
        <s v="e7cb99c4eed42265"/>
        <s v="b3eed95c0aa33797"/>
        <s v="b3eed95c0aa33798"/>
        <s v="c5659a8ad6a101227"/>
        <s v="c5659a8ad6a101228"/>
        <s v="6abd5a6dc3810627"/>
        <s v="6abd5a6dc3810628"/>
        <s v="ec24b551bc527517"/>
        <s v="47dd72fb5a621226"/>
        <s v="f434be1bb1d41214"/>
        <s v="9a71e5153cf54465"/>
        <s v="d5ca0c256c149620"/>
        <s v="4be6c3259c635586"/>
        <s v="a2b8f6973db79673"/>
        <s v="c23f7a1e05643044"/>
        <s v="c0ac41eff0a21394"/>
        <s v="0cdd774a39094296"/>
        <s v="0cdd774a39094297"/>
        <s v="c7efc6678c16866"/>
        <s v="96d8d0ed4c343135"/>
        <s v="aa792a72fce98143"/>
        <s v="fe1196fd38a68347"/>
        <s v="c25a59772f241487"/>
        <s v="3c264ce674125239"/>
        <s v="3c264ce674125240"/>
        <s v="5ace8d4c03a32067"/>
        <s v="5ace8d4c03a32068"/>
        <s v="425a8b73dac34607"/>
        <s v="b7d3f64432610428"/>
        <s v="b7d3f64432610429"/>
        <s v="5ec11ebe2a553712"/>
        <s v="e3551dfbb14103935"/>
        <s v="c48a376af0741499"/>
        <s v="d09f59e373d65346"/>
        <s v="6bdd7c6aabe6183"/>
        <s v="8d459d4059638137"/>
        <s v="98abbe76dd525152"/>
        <s v="bc24bf45cca50984"/>
        <s v="bc24bf45cca50985"/>
        <s v="3e8c5057b9a58986"/>
        <s v="3e8c5057b9a58987"/>
        <s v="a5ae197e64456487"/>
        <s v="a5ae197e64456488"/>
        <s v="5e9eda1331d34458"/>
        <s v="d6d50f26b0e93801"/>
        <s v="d24acbf85a7103484"/>
        <s v="f0f932cb33f57104"/>
        <s v="f0f932cb33f57105"/>
        <s v="84c6ccb4c3154513"/>
        <s v="2f7524364ed50599"/>
        <s v="6ac27f783a84226"/>
        <s v="bd55ffd5f4154039"/>
        <s v="cf7b1a6edcf5030"/>
        <s v="702f3dfaa4459934"/>
        <s v="702f3dfaa4459935"/>
        <s v="ab52fe821b82792"/>
        <s v="7742053357155206"/>
        <s v="a4ffd8f512c8705"/>
        <s v="2f0910a493b25603"/>
        <s v="6cbf19f2cb567540"/>
        <s v="6cbf19f2cb567541"/>
        <s v="3599d6db5af66958"/>
        <s v="41b8155a0c018841"/>
        <s v="526f1d0c9d086612"/>
        <s v="526f1d0c9d086613"/>
        <s v="f0821345011540"/>
        <s v="f0821345011541"/>
        <s v="c8bca86109798775"/>
        <s v="c8bca86109798776"/>
        <s v="e2294a569435150"/>
        <s v="e2294a569435151"/>
        <s v="12efa83d4b815672"/>
        <s v="94fb176259332732"/>
        <s v="7bd050bf73195541"/>
        <s v="912905a9a84101799"/>
        <s v="95a58d0deb166582"/>
        <s v="c193f07280c73334"/>
        <s v="34f0109fc8b35430"/>
        <s v="e0265f152ba84147"/>
        <s v="58d61b676cd55132"/>
        <s v="50b209bb9aa47091"/>
        <s v="2e5c37fe4ee104344"/>
        <s v="0cacd36bf0f64061"/>
        <s v="90bad5c034039356"/>
        <s v="1ada28b245449393"/>
        <s v="4a927ee027e73676"/>
        <s v="60d681572f085493"/>
        <s v="37f259eb54b32606"/>
        <s v="c8b1b6aa60981149"/>
        <s v="0f0aa69369b63401"/>
        <s v="106c8e2031d80693"/>
        <s v="6372baddb4559584"/>
        <s v="eff05efa4fa53175"/>
        <s v="95b0461fa2244470"/>
        <s v="40352a194c229361"/>
        <s v="615d29c60af34326"/>
        <s v="9d29a587cb1106046"/>
        <s v="dd864c398df20010"/>
        <s v="1ec2bc1702157831"/>
        <s v="3ce443d22de9993"/>
        <s v="9635d29b130932"/>
        <s v="df50459b8b197288"/>
        <s v="6b5acb2c96833752"/>
        <s v="c9239e9ecac2606"/>
        <s v="b1f7758a44472551"/>
        <s v="44b782f09ec24097"/>
        <s v="80de63d63ba17500"/>
        <s v="dc519ccce3444606"/>
        <s v="2eb962e243182780"/>
        <s v="2d5ef554c752220"/>
        <s v="06f65c62daf9484"/>
        <s v="97cb2b59879105878"/>
        <s v="95a4971155987206"/>
        <s v="4a5943e1c9689949"/>
        <s v="d4618f89fad74620"/>
        <s v="47664a81b2561969"/>
        <s v="5585743c52f55211"/>
        <s v="1ee19a4267250344"/>
        <s v="11e9a85416925954"/>
        <s v="f5938e3faf238337"/>
        <s v="4228b5551c054856"/>
        <s v="acc511877f261008"/>
        <s v="2378b84a66610009"/>
        <s v="1a814b2327622069"/>
        <s v="31586ae8fe943012"/>
        <s v="2fa0d19ecc761191"/>
        <s v="e6ebc8a731213389"/>
        <s v="9f2e295591454017"/>
        <s v="9f2e295591454018"/>
        <s v="8f92aeb2aab10016"/>
        <s v="645945773c830880"/>
        <s v="c950f136a6360105"/>
        <s v="b10aa8cbc5045438"/>
        <s v="c1fdb441312105302"/>
        <s v="bc660275d8295169"/>
        <s v="fae6f8b2bbf89681"/>
        <s v="fae6f8b2bbf89682"/>
        <s v="6f0bc7f319d1137"/>
        <s v="6f0bc7f319d1138"/>
        <s v="a94518f61c776060"/>
        <s v="bad45031f8326974"/>
        <s v="2d1dd66b95e47201"/>
        <s v="55872bf839033437"/>
        <s v="55872bf839033438"/>
        <s v="3f01ef271a699023"/>
        <s v="be5604606f652349"/>
        <s v="be5604606f652350"/>
        <s v="be5604606f652351"/>
        <s v="0c1ceb254bf12050"/>
        <s v="5ccd71290ce99370"/>
        <s v="d1fe24974ac99227"/>
        <s v="53d38a3995751385"/>
        <s v="292b1083b9f101027"/>
        <s v="e1a96a6e26968106"/>
        <s v="4281832a5c72943"/>
        <s v="6620e10dc705558"/>
        <s v="f35bd16d5b356431"/>
        <s v="291887a817830064"/>
        <s v="3dd02ee9a3751202"/>
        <s v="3dd02ee9a3751203"/>
        <s v="bd35ed1f24068314"/>
        <s v="bd35ed1f24068315"/>
        <s v="ef4e1580d5e71497"/>
        <s v="ef4e1580d5e71498"/>
        <s v="ef4e1580d5e71499"/>
        <s v="972923cd2c298432"/>
        <s v="594a8a56aba39189"/>
        <s v="4de49a8215f51321"/>
        <s v="748a63140a324009"/>
        <s v="98c0d656d8b47964"/>
        <s v="98c0d656d8b47965"/>
        <s v="da4570c166777815"/>
        <s v="da4570c166777816"/>
        <s v="01eb6ef5b5384458"/>
        <s v="60f101c8bab36535"/>
        <s v="60f101c8bab36536"/>
        <s v="b484d46eea469474"/>
        <s v="bc71e1b829557288"/>
        <s v="95bbe57288d1241"/>
        <s v="8fbef769d7a47689"/>
        <s v="8dd35be12d877237"/>
        <s v="27e0e19682658902"/>
        <s v="4dd4af889e324459"/>
        <s v="d2b1e73b96817839"/>
        <s v="3aa50a6fdb151483"/>
        <s v="fb072d7424446117"/>
        <s v="94d67e72ab3107206"/>
        <s v="13d4ba3f013106496"/>
        <s v="74fe5af15c62806"/>
        <s v="13f5b398d9926216"/>
        <s v="5dce337837d17609"/>
        <s v="08efa252ce379848"/>
        <s v="786ba4d89856373"/>
        <s v="9fb1da0eae990911"/>
        <s v="f998d2cd57559599"/>
        <s v="b6e384989752361"/>
        <s v="ee4b2b1aa8f102068"/>
        <s v="bb3a4e555e961184"/>
        <s v="822f71f6f6645770"/>
        <s v="7517f556fdf13660"/>
        <s v="3e1c60b821c97337"/>
        <s v="7989453ee5280609"/>
        <s v="c41623e58cf50863"/>
        <s v="0ac9efcc161103851"/>
        <s v="0039600fecd3517"/>
        <s v="0039600fecd3518"/>
        <s v="3e34705786974521"/>
        <s v="3717b30a2e086564"/>
        <s v="1691670fe2f78789"/>
        <s v="6b5cbf8188930926"/>
        <s v="2b958a5536f99465"/>
        <s v="f4df65aaa2e94164"/>
        <s v="492027f99d154031"/>
        <s v="b66124e290417101"/>
        <s v="7e026fb574e78750"/>
        <s v="427f7ec556f16729"/>
        <s v="e0d10fb79ee93182"/>
        <s v="7a99d04792730436"/>
        <s v="ddbd60d596538661"/>
        <s v="531eda2723b83446"/>
        <s v="049b7fe299989066"/>
        <s v="048073e1a5588035"/>
        <s v="bcaab537af355781"/>
        <s v="4ac880557bf89903"/>
        <s v="b827acde92314853"/>
        <s v="e35e00afaf465372"/>
        <s v="839f0b2e91d53830"/>
        <s v="75327f3e30b11590"/>
        <s v="cba22c6d45476263"/>
        <s v="cba22c6d45476264"/>
        <s v="260043ef62e2403"/>
        <s v="1d0896d6bfd82376"/>
        <s v="1d0896d6bfd82377"/>
        <s v="6bd36f47a1b4696"/>
        <s v="6bd36f47a1b4697"/>
        <s v="90f0dbd901992051"/>
        <s v="90f0dbd901992052"/>
        <s v="aed57be9c6023036"/>
        <s v="e3cd47eee3323912"/>
        <s v="143d4166ebe86287"/>
        <s v="b9b68f384e747147"/>
        <s v="eca519fe58f68543"/>
        <s v="61dec889e8e1979"/>
        <s v="2aa6956999860693"/>
        <s v="25bb83c7455100312"/>
        <s v="62a5bc0c03b7731"/>
        <s v="056a9571bba90610"/>
        <s v="4637196dbab29303"/>
        <s v="f8b79968bd180230"/>
        <s v="79ffd7bc56a52083"/>
        <s v="145a61cf1ac10212"/>
        <s v="3fc725df6e912728"/>
        <s v="3fc725df6e912729"/>
        <s v="351e9a68ab958510"/>
        <s v="a3832d9d50c33631"/>
        <s v="c807f46227b45697"/>
        <s v="dbe0528bcc128758"/>
        <s v="930354c429974565"/>
        <s v="80385a678ce46062"/>
        <s v="6c1900bc6d21446"/>
        <s v="f790996e82661888"/>
        <s v="b4e802a01a165515"/>
        <s v="9968c2ae15e58946"/>
        <s v="746904fab9258833"/>
        <s v="2b7f29da9d411309"/>
        <s v="8e818ca9da041352"/>
        <s v="8e818ca9da041353"/>
        <s v="43eba67fbfd86288"/>
        <s v="71cf8a1086e99852"/>
        <s v="71cf8a1086e99853"/>
        <s v="47a6f4c49a662442"/>
        <s v="c31e7ef43af51358"/>
        <s v="f380ac8190152314"/>
        <s v="f380ac8190152315"/>
        <s v="ccf61f6a28268365"/>
        <s v="ccf61f6a28268366"/>
        <s v="8993cae0678106590"/>
        <s v="8993cae0678106591"/>
        <s v="8993cae0678106592"/>
        <s v="44c947bf78772791"/>
        <s v="44c947bf78772792"/>
        <s v="44c947bf78772793"/>
        <s v="499dbda5ac797045"/>
        <s v="c7427c3ee7d57874"/>
        <s v="4f5866fce8171041"/>
        <s v="8d8add8a46968717"/>
        <s v="8d8add8a46968718"/>
        <s v="08d4c4a815483438"/>
        <s v="08d4c4a815483439"/>
        <s v="d2c1f2214604491"/>
        <s v="d9da0a7986d28536"/>
        <s v="bdd553377a673081"/>
        <s v="788d513b4618481"/>
        <s v="788d513b4618482"/>
        <s v="38792f5e86b39109"/>
        <s v="38792f5e86b39110"/>
        <s v="ffebedec0c096280"/>
        <s v="dd3bb0a7fe398281"/>
        <s v="dd3bb0a7fe398282"/>
        <s v="732f189f38032383"/>
        <s v="86d9dcdfbdd61448"/>
        <s v="86d9dcdfbdd61449"/>
        <s v="77fae4f9dde105753"/>
        <s v="77fae4f9dde105754"/>
        <s v="6a3f568918278016"/>
        <s v="77f569aa71a66183"/>
        <s v="77f569aa71a66184"/>
        <s v="d3e6671370e95666"/>
        <s v="7fdce3fd8af93061"/>
        <s v="ce507325d3683704"/>
        <s v="2800be7909e25448"/>
        <s v="e74e9925ea148271"/>
        <s v="7762bdcbfb457830"/>
        <s v="1473109d2e17046"/>
        <s v="7f87331350a11687"/>
        <s v="3c5f77079a053258"/>
        <s v="0b52ea3121d15619"/>
        <s v="cc8df38ae6719276"/>
        <s v="78f2b8dbc9420317"/>
        <s v="95c0f352d4997190"/>
        <s v="ace93dbf6e416246"/>
        <s v="68e52cc115384309"/>
        <s v="24b6e9d328830435"/>
        <s v="954d7d35f7f57509"/>
        <s v="0c3413d308087423"/>
        <s v="b70a02f46b135603"/>
        <s v="dccf157eee691728"/>
        <s v="692b147a5ef77695"/>
        <s v="572820b492656062"/>
        <s v="c4c317a6bf693670"/>
        <s v="74ca07a041d96616"/>
        <s v="533169685be16825"/>
        <s v="961e46430d1106431"/>
        <s v="96aa2bc8f2a1980"/>
        <s v="17b0d7fe86e72790"/>
        <s v="0bd06b5b6e072938"/>
        <s v="2bc9201b38284938"/>
        <s v="b7f062a457870627"/>
        <s v="1b66ebff79c100337"/>
        <s v="0c66c1926d185527"/>
        <s v="b99ba98e2c8222"/>
        <s v="4c1c64a627994522"/>
        <s v="e28e863d0df35314"/>
        <s v="771ab2b5fd750696"/>
        <s v="105ce7b766538764"/>
        <s v="eebf2ec74f825309"/>
        <s v="dc85535bf8824448"/>
        <s v="51f56cbe6a978925"/>
        <s v="734d4fff59622773"/>
        <s v="68778fa6cc715200"/>
        <s v="a319b9d972881607"/>
        <s v="0761aa9b00b51135"/>
        <s v="ca560c053c93347"/>
        <s v="540a16abc6c85152"/>
        <s v="ef00b0e22ea59864"/>
        <s v="d52cea6a7dd7994"/>
        <s v="10b2ee5a7699428"/>
        <s v="fc5cedd324767284"/>
        <s v="2d39b15a7c521965"/>
        <s v="7c17e14d8b03909"/>
        <s v="7c17e14d8b03910"/>
        <s v="51269ba5d05103073"/>
        <s v="60ea7418a127651"/>
        <s v="799bcfa8632103687"/>
        <s v="ccb9d365b3871765"/>
        <s v="a38c81367c343164"/>
        <s v="fafc5535a5648306"/>
        <s v="c21c24493f1104259"/>
        <s v="0d112aa035879520"/>
        <s v="a5e6e0bc6bd3229"/>
        <s v="a5e6e0bc6bd3230"/>
        <s v="22ed463794f56763"/>
        <s v="22ed463794f56764"/>
        <s v="411d86d8d8b72723"/>
        <s v="15d19cfde3f54371"/>
        <s v="3474b76353732805"/>
        <s v="e2759908c2397779"/>
        <s v="b8b764442c725695"/>
        <s v="3dc3d29035515400"/>
        <s v="3dc3d29035515401"/>
        <s v="e90e5aa36ba95446"/>
        <s v="02b08e7777043735"/>
        <s v="28448f2162438186"/>
        <s v="28448f2162438187"/>
        <s v="28448f2162438188"/>
        <s v="4c1d04ea5cd88576"/>
        <s v="157a60f42e938958"/>
        <s v="8c89303144f39530"/>
        <s v="9ae992ab42681597"/>
        <s v="26d87390cd255596"/>
        <s v="6c3c82ccb0e56858"/>
        <s v="a5d15d4163a72865"/>
        <s v="78113f3b89e73757"/>
        <s v="dc75abd481a34788"/>
        <s v="1d311268af1107777"/>
        <s v="fc0dd33c01d71121"/>
        <s v="ad343719f1297785"/>
        <s v="ad343719f1297786"/>
        <s v="680c2f8625a102209"/>
        <s v="680c2f8625a102210"/>
        <s v="6406527933685736"/>
        <s v="9f03657b4d016197"/>
        <s v="bbc265e7fc328410"/>
        <s v="bbc265e7fc328411"/>
        <s v="cb0b8ae9bf464278"/>
        <s v="cb0b8ae9bf464279"/>
        <s v="f062933319b104495"/>
        <s v="f062933319b104496"/>
        <s v="516d2b62828108024"/>
        <s v="516d2b62828108025"/>
        <s v="2f5278105e42060"/>
        <s v="528c140a08355003"/>
        <s v="dd26e102aba34885"/>
        <s v="87aa4fcb16484962"/>
        <s v="dc864eeccbe1317"/>
        <s v="d44394c9d08106577"/>
        <s v="16cad8733f1104548"/>
        <s v="9acee22145095747"/>
        <s v="b52c0297e6925146"/>
        <s v="633d7ab10e757535"/>
        <s v="22ccb99103447170"/>
        <s v="31484b150eb82925"/>
        <s v="5793b45dd3b10186"/>
        <s v="1069af93b2e69917"/>
        <s v="436cd397e6f33234"/>
        <s v="69a8e98431c89061"/>
        <s v="687388568bf100869"/>
        <s v="4ea340c3ba721846"/>
        <s v="42f3b58b80e75848"/>
        <s v="e3a05947c7c92576"/>
        <s v="a9f94c3d50a87127"/>
        <s v="1767731b4a287681"/>
        <s v="a02b43d19f3104207"/>
        <s v="1e477a25da91405"/>
        <s v="6b99aa278f27767"/>
        <s v="c4fbd9748ce83457"/>
        <s v="06073d5273989284"/>
        <s v="77058be51a799345"/>
        <s v="235c17c44c989811"/>
        <s v="54415fe7be042088"/>
        <s v="2d55723dfdf52965"/>
        <s v="cb99ad0a57728896"/>
        <s v="3a305d0c77550982"/>
        <s v="303022e720979835"/>
        <s v="303022e720979836"/>
        <s v="17b2fc2dfd939137"/>
        <s v="13f6b6f7c7630602"/>
        <s v="0d52a48c02f4074"/>
        <s v="053cf93aec651441"/>
        <s v="6dd6d00c55344675"/>
        <s v="6dd6d00c55344676"/>
        <s v="c23f455608382395"/>
        <s v="8cf0f90aea698183"/>
        <s v="f619521e10e48679"/>
        <s v="66ddd19f92012052"/>
        <s v="9936a09ece640151"/>
        <s v="6263bc5479c47074"/>
        <s v="6263bc5479c47075"/>
        <s v="ba2beeaedc892431"/>
        <s v="7d0d3c99081103040"/>
        <s v="5fb00d94b1695324"/>
        <s v="bab4a59597075657"/>
        <s v="bab4a59597075658"/>
        <s v="bab4a59597075659"/>
        <s v="9b94f65dd0b44007"/>
        <s v="d057ae884ce102857"/>
        <s v="9a728f2371d4720"/>
        <s v="a0037a2747338332"/>
        <s v="a0037a2747338333"/>
        <s v="bef84d71277104685"/>
        <s v="e9a493221bc95425"/>
        <s v="43eef72a0c449088"/>
        <s v="79841c44b7876098"/>
        <s v="b4a1d44586122644"/>
        <s v="7381c9498ec60116"/>
        <s v="7f2a561c76f14519"/>
        <s v="7f2a561c76f14520"/>
        <s v="4f2b297ba9418706"/>
        <s v="5be80defb5b66570"/>
        <s v="f793f34639026194"/>
        <s v="f793f34639026195"/>
        <s v="6b716df5208101095"/>
        <s v="6b716df5208101096"/>
        <s v="8c06423f9f629356"/>
        <s v="c1eca23edc952067"/>
        <s v="44b9f7024f793165"/>
        <s v="63ce0af826c75333"/>
        <s v="63ce0af826c75334"/>
        <s v="e62ec37bf6786682"/>
        <s v="e62ec37bf6786683"/>
        <s v="ca589e04b6e34246"/>
        <s v="ca589e04b6e34247"/>
        <s v="dc227096c1942114"/>
        <s v="4d0a0f7bf4212942"/>
        <s v="860d8c63457106662"/>
        <s v="6557f6864cc9271"/>
        <s v="6502518ef534566"/>
        <s v="ed495b8d68276107"/>
        <s v="5a63c9766f214154"/>
        <s v="5a63c9766f214155"/>
        <s v="a17754d033824582"/>
        <s v="a17754d033824583"/>
        <s v="fd5e06ecbc543335"/>
        <s v="3085caf969478503"/>
        <s v="b5e6d20323959398"/>
        <s v="86fd24d167c74423"/>
        <s v="86fd24d167c74424"/>
        <s v="2bedee0df725031"/>
        <s v="d7ce3a57c3241652"/>
        <s v="d76e2a43c0355866"/>
        <s v="9ef2fed041329510"/>
        <s v="a7f34e04d4320997"/>
        <s v="79428a137f010915"/>
        <s v="076ff00898142191"/>
        <s v="092699fb9ae73852"/>
        <s v="2bfb8df88b037456"/>
        <s v="1dd8256866d38171"/>
        <s v="0ae0fda606266577"/>
        <s v="a912314878185593"/>
        <s v="0955f6bfad064806"/>
        <s v="86251b2daa137342"/>
        <s v="7fe4a6d429a88238"/>
        <s v="85dd0ac6b6c15820"/>
        <s v="e88946b2ed25515"/>
        <s v="5e92388845834449"/>
        <s v="b2a586c036747788"/>
        <s v="afb40433cad101134"/>
        <s v="e2c6312a70e76559"/>
        <s v="d7f6abc2c1616452"/>
        <s v="54ec4a9583955714"/>
        <s v="eb614aa58222401"/>
        <s v="13a0319dd5724635"/>
        <s v="46df1a94fc283852"/>
        <s v="32f7060e3c084814"/>
        <s v="bb42735a48536620"/>
        <s v="bc211d8277748358"/>
        <s v="9f6d541f50362288"/>
        <s v="bfd0fe121df19473"/>
        <s v="7afc0a1290978422"/>
        <s v="5196c3703ff14729"/>
        <s v="b2d9d7b1d8168114"/>
        <s v="5e122872691102752"/>
        <s v="dfc7eaccbce84447"/>
        <s v="b657b80bd1e33279"/>
        <s v="ccf2917186275448"/>
        <s v="4628e2053dc9480"/>
        <s v="364e0f0e89833074"/>
        <s v="3311af2a33f46538"/>
        <s v="646ef1851d120838"/>
        <s v="7367f0f7d3053648"/>
        <s v="4da4b6535c782221"/>
        <s v="c6a6a5ed5b974157"/>
        <s v="6def827dc0c5288"/>
        <s v="9a322e2cc0571897"/>
        <s v="f6abdb2b8c564617"/>
        <s v="95b6bfca7ae78141"/>
        <s v="f3d224324f414461"/>
        <s v="bf36be7c9d419267"/>
        <s v="9f51d8f7df526185"/>
        <s v="d76b65bed2292277"/>
        <s v="c65e6d862f024508"/>
        <s v="0a6cc1379b649063"/>
        <s v="4c6a1e4bd2b87358"/>
        <s v="3a211eeaa0433817"/>
        <s v="16e61a86e4c103963"/>
        <s v="38549a878e371831"/>
        <s v="76e12a0921963336"/>
        <s v="fc431512a5750280"/>
        <s v="9bee94b4f4630607"/>
        <s v="4c1054064cd59759"/>
        <s v="4c1054064cd59760"/>
        <s v="50ebc17aae947378"/>
        <s v="af95dfdef6d86846"/>
        <s v="bff3c5ca06c9534"/>
        <s v="2d89d505cb743986"/>
        <s v="2d89d505cb743987"/>
        <s v="85c196d402f84328"/>
        <s v="fa3186911ea29871"/>
        <s v="fa3186911ea29872"/>
        <s v="1644028eece52076"/>
        <s v="f8b7c2a490a62059"/>
        <s v="bacf1c523af14895"/>
        <s v="bacf1c523af14896"/>
        <s v="d516701100a87960"/>
        <s v="9316477b58815490"/>
        <s v="95e91504fa147254"/>
        <s v="34e49e7aea551915"/>
        <s v="c77e363623911263"/>
        <s v="713d192c42f37162"/>
        <s v="cc27f93fa6963560"/>
        <s v="cc27f93fa6963561"/>
        <s v="100e7095ebd22545"/>
        <s v="90f34b0ed5c849"/>
        <s v="eb089dab31a35418"/>
        <s v="8b94993d0995850"/>
        <s v="156014a4d7e91795"/>
        <s v="611ef35295929694"/>
        <s v="7f5883fd74894836"/>
        <s v="c2e0d5c8f6d68167"/>
        <s v="17519cef96531693"/>
        <s v="8a54f82987053952"/>
        <s v="b481ff8fd2574442"/>
        <s v="a6a61bd63ab6557"/>
        <s v="aa651c1db0382199"/>
        <s v="286451414389837"/>
        <s v="977d37c901b57413"/>
        <s v="f14842f17f2106494"/>
        <s v="1cdf4adbc7952893"/>
        <s v="8a919ac3d3673468"/>
        <s v="abe314515bc89440"/>
        <s v="602a4583e603531"/>
        <s v="602a4583e603532"/>
        <s v="899121d4fb745050"/>
        <s v="899121d4fb745051"/>
        <s v="db2e62e9172104144"/>
        <s v="158d9b29cd7102945"/>
        <s v="8745024f65912738"/>
        <s v="42b124dd44e78464"/>
        <s v="eea619098fc90351"/>
        <s v="be2cff6e31735507"/>
        <s v="ba13473229495532"/>
        <s v="ba13473229495533"/>
        <s v="1df1bb1834640838"/>
        <s v="53d4678988114671"/>
        <s v="53d4678988114672"/>
        <s v="b926eb5f4a5104353"/>
        <s v="b926eb5f4a5104354"/>
        <s v="cef1d5d1c8783771"/>
        <s v="cef1d5d1c8783772"/>
        <s v="300d0b5b84b93697"/>
        <s v="300d0b5b84b93698"/>
        <s v="300d0b5b84b93699"/>
        <s v="5edc8e07b1f65131"/>
        <s v="5edc8e07b1f65132"/>
        <s v="5b36d738a7861825"/>
        <s v="a0847288dcb74885"/>
        <s v="4e2a0991d1548486"/>
        <s v="7bbb60b389e90311"/>
        <s v="86082506100086281"/>
        <s v="86082506100086282"/>
        <s v="0aadd0f3a0367665"/>
        <s v="44a8c16ab5b88262"/>
        <s v="ba3585827ec21242"/>
        <s v="2ab708483d061514"/>
        <s v="2ab708483d061515"/>
        <s v="c780e3e417373378"/>
        <s v="3b8b4cec3bf80985"/>
        <s v="75f41f9b8b620440"/>
        <s v="d99bcfd97c385978"/>
        <s v="547e39b0c6a88940"/>
        <s v="56ed9f4dc9348828"/>
        <s v="f51bc10950356203"/>
        <s v="ed3726f129228745"/>
        <s v="ed3726f129228746"/>
        <s v="a0e2543509779205"/>
        <s v="a657c6f3d5820544"/>
        <s v="d06d6761df866963"/>
        <s v="a50c56a2ed396830"/>
        <s v="9d23b085de482941"/>
        <s v="a77786b44fe43041"/>
        <s v="f2650a6a50681366"/>
        <s v="da278a375ee69517"/>
        <s v="5e435daae96101698"/>
        <s v="01550a119d328888"/>
        <s v="e18ea9c8c6d81689"/>
        <s v="a979beaf69181531"/>
        <s v="3442134200e16873"/>
        <s v="101a798ccc051233"/>
        <s v="a481c8bba1273915"/>
        <s v="5daeeb335f277686"/>
        <s v="876e72f30c6101183"/>
        <s v="9a904ec0f8271834"/>
        <s v="2cd250af48d27540"/>
        <s v="5b60af78b9d86915"/>
        <s v="30c4775abcb43976"/>
        <s v="f3b41b910bf48732"/>
        <s v="111e526ae5831941"/>
        <s v="18c6cfbcb7325680"/>
        <s v="247c7741bde55655"/>
        <s v="2a066e6ed3e46646"/>
        <s v="e33a5c73eea9142"/>
        <s v="ade22182ac588330"/>
        <s v="aae01a2301e31918"/>
        <s v="490ab90496520813"/>
        <s v="d7a29abbaff48539"/>
        <s v="581dd9834a47892"/>
        <s v="06594e2aff323523"/>
        <s v="b4ed35a15c0107762"/>
        <s v="eaedb151eb270268"/>
        <s v="2ecd3b58fcb29407"/>
        <s v="335a544fd0428044"/>
        <s v="a91c6b6a8a536295"/>
        <s v="e3c61cfad2177259"/>
        <s v="3f9a3782c6c269"/>
        <s v="7c8433fc9e151387"/>
        <s v="afc73b6f02515444"/>
        <s v="04e16a707fb42031"/>
        <s v="873048303453226"/>
        <s v="7370f8bd1ba26055"/>
        <s v="7a89909fd0136095"/>
        <s v="f640ace56b614861"/>
        <s v="4a02d2b8b9a67266"/>
        <s v="25591f9189364367"/>
        <s v="25591f9189364368"/>
        <s v="eb04ee7450497109"/>
        <s v="f8fd05baee642368"/>
        <s v="d37f3aa7fc520324"/>
        <s v="d37f3aa7fc520325"/>
        <s v="d37f3aa7fc520326"/>
        <s v="98c3ae1794b79895"/>
        <s v="d2f09e58e3c58415"/>
        <s v="d2f09e58e3c58416"/>
        <s v="61ab2b3c5211773"/>
        <s v="a48239ac54c52706"/>
        <s v="a48239ac54c52707"/>
        <s v="9c3c40797fb18547"/>
        <s v="861df7391a12130"/>
        <s v="861df7391a12131"/>
        <s v="d23cfe036e14103"/>
        <s v="834dbed79cc8233"/>
        <s v="834dbed79cc8234"/>
        <s v="b4efe23e51386149"/>
        <s v="b4efe23e51386150"/>
        <s v="a0fc49220cb90293"/>
        <s v="a0fc49220cb90294"/>
        <s v="b9458c8358283375"/>
        <s v="b9458c8358283376"/>
        <s v="cae85775ab214691"/>
        <s v="30eff91502d13249"/>
        <s v="c2f04e2b78b13731"/>
        <s v="45c43c42dbd72544"/>
        <s v="45c43c42dbd72545"/>
        <s v="73331134d5f24823"/>
        <s v="5029336dafb42348"/>
        <s v="403ac082d3987696"/>
        <s v="099b94abe1597262"/>
        <s v="099b94abe1597263"/>
        <s v="e17fe83c3fc38219"/>
        <s v="46f385cc2eb106410"/>
        <s v="c96dcc107886242"/>
        <s v="985e3c2014053302"/>
        <s v="5c0c341d52e69371"/>
        <s v="7c3e115de8927159"/>
        <s v="fb590bed7b133054"/>
        <s v="529ef48f7a423257"/>
        <s v="555b5ad6fed67408"/>
        <s v="7defb6da34a3281"/>
        <s v="f035ca8649595125"/>
        <s v="eac6a51976149188"/>
        <s v="9fa6032989f39609"/>
        <s v="28699d6cd8c64830"/>
        <s v="fee35d3783a26588"/>
        <s v="2da28b10f8a63907"/>
        <s v="6897bfe3cf680221"/>
        <s v="2017f9392bc104104"/>
        <s v="1bf81e7f34e4138"/>
        <s v="aa5f5f09f9326062"/>
        <s v="5d2c106ff9e48899"/>
        <s v="aff897ac34876429"/>
        <s v="2adf9f0274680766"/>
        <s v="ac12933c9c619996"/>
        <s v="692a7f0d2e723577"/>
        <s v="d9f1f84deb046557"/>
        <s v="b7f905cc1a971613"/>
        <s v="0b7561039f17064"/>
        <s v="67fbea8938a1040"/>
        <s v="ec491b930eb17330"/>
        <s v="ba52b23d04894976"/>
        <s v="97bfdcbd05876929"/>
        <s v="97bfdcbd05876930"/>
        <s v="672a01de8dd80198"/>
        <s v="672a01de8dd80199"/>
        <s v="5a45b2f6e855250"/>
        <s v="18dafb426b846781"/>
        <s v="0aca7d535b254441"/>
        <s v="f0f20021e1572772"/>
        <s v="f0f20021e1572773"/>
        <s v="64cc65e968e100692"/>
        <s v="9906ee6d22029945"/>
        <s v="1bd0dd0bbe554393"/>
        <s v="1bd0dd0bbe554394"/>
        <s v="88bd20fe46941189"/>
        <s v="88bd20fe46941190"/>
        <s v="bb3a3d4132f13830"/>
        <s v="18e7d7579cf94384"/>
        <s v="11f05cb15b522293"/>
        <s v="11f05cb15b522294"/>
        <s v="ace08cd2c9e4830"/>
        <s v="ace08cd2c9e4831"/>
        <s v="5e7def715dc97787"/>
        <s v="3ebce27a20b21711"/>
        <s v="3ebce27a20b21712"/>
        <s v="4003be2967352358"/>
        <s v="a4894f350d980790"/>
        <s v="a4894f350d980791"/>
        <s v="94db0ca3f4450263"/>
        <s v="94db0ca3f4450264"/>
        <s v="2f81bcd4bf51195"/>
        <s v="542d41a9fde33465"/>
        <s v="905fc48323e23392"/>
        <s v="31897bfddfc88086"/>
        <s v="b050de589353339"/>
        <s v="e2f459dfe1621757"/>
        <s v="c5eb2d96d1c43322"/>
        <s v="ca18f003c5e1943"/>
        <s v="c0725207a5f76676"/>
        <s v="8cef6afba2596532"/>
        <s v="525c5fe849555044"/>
        <s v="84012ac6b4045027"/>
        <s v="4487a452bf080630"/>
        <s v="0bcbcb29abb93340"/>
        <s v="f8aee92bdcf6990"/>
        <s v="83e85260c2022641"/>
        <s v="3d501f0400020489"/>
        <s v="6ae699320e949788"/>
        <s v="4335eabd4ec30741"/>
        <s v="c3929a8114e6636"/>
        <s v="3a00b3afcc381783"/>
        <s v="3a00b3afcc381784"/>
        <s v="1c278041e4b2732"/>
        <s v="47400aaf64066831"/>
        <s v="f25a2c514f132566"/>
        <s v="21c722236bb67974"/>
        <s v="9778ac3457815451"/>
        <s v="9778ac3457815452"/>
        <s v="aa4d3235c3657887"/>
        <s v="9927f78c8f046887"/>
        <s v="9927f78c8f046888"/>
        <s v="e73c2d92c3827108"/>
        <s v="fe575bff879101057"/>
        <s v="c6e2ba5102475733"/>
        <s v="c6e2ba5102475734"/>
        <s v="e9a621d030668845"/>
        <s v="e9a621d030668846"/>
        <s v="9c37d353e2264741"/>
        <s v="03419cccf0299068"/>
        <s v="a13ae6e4c3b54092"/>
        <s v="4dd84b7a01396980"/>
        <s v="90ac866c4dc46098"/>
        <s v="55aedff67ac29921"/>
        <s v="d46677ae66780029"/>
        <s v="ccee2fef0da72155"/>
        <s v="2fecb5ccc6b1481"/>
        <s v="9bed1920647105352"/>
        <s v="40fb23e522a51071"/>
        <s v="4a74126fe0051979"/>
        <s v="f7313d01cbe70964"/>
        <s v="3bf8c14cc4843706"/>
        <s v="0197bae99f158127"/>
        <s v="4d9db2f00c033580"/>
        <s v="fa188959b00102723"/>
        <s v="8a70d9dcbd84298"/>
        <s v="b1a90a9921a80214"/>
        <s v="a0aebf72130107184"/>
        <s v="c16a029515494179"/>
        <s v="95b6dd8221390379"/>
        <s v="e89672cf79796450"/>
        <s v="f0e82da6fc64804"/>
        <s v="8953db06d6697958"/>
        <s v="c9e6edeccf721951"/>
        <s v="f392bf377cd31587"/>
        <s v="bbb0234313386674"/>
        <s v="4eea40e1ef2105358"/>
        <s v="81b0ca54aad67769"/>
        <s v="80babb137b968004"/>
        <s v="608c02278e651857"/>
        <s v="21ff86e277837219"/>
        <s v="213629db05746886"/>
        <s v="56923ce7a77106287"/>
        <s v="062876943fb20057"/>
        <s v="062876943fb20058"/>
        <s v="6a69744705e103678"/>
        <s v="6fb79f2bb3715862"/>
        <s v="6fb79f2bb3715863"/>
        <s v="17a25d4627e58861"/>
        <s v="ef86a693ba528395"/>
        <s v="5b90dd6400342237"/>
        <s v="560ca638d9b75146"/>
        <s v="0108b7b964697852"/>
        <s v="c695e4bd98216961"/>
        <s v="c695e4bd98216962"/>
        <s v="14dcb333e0978356"/>
        <s v="14dcb333e0978357"/>
        <s v="afaf656af2a3957"/>
        <s v="35693fa3be138931"/>
        <s v="35693fa3be138932"/>
        <s v="35693fa3be138933"/>
        <s v="051bce3058b9268"/>
        <s v="ce9dac6730213247"/>
        <s v="eda0ef452e930215"/>
        <s v="eda0ef452e930216"/>
        <s v="d308394a79f83926"/>
        <s v="626b500c9eb105061"/>
        <s v="88d9fc18d9d91929"/>
        <s v="88d9fc18d9d91930"/>
        <s v="88d9fc18d9d91931"/>
        <s v="58cb64582de66747"/>
        <s v="56dffb6efb289428"/>
        <s v="d085a71eb0526063"/>
        <s v="e73fd9840f158828"/>
        <s v="761eaaf137167878"/>
        <s v="9ac33e8942494385"/>
        <s v="5cc27c7ed2223839"/>
        <s v="3a9f827ba9890151"/>
        <s v="8d76b77fc8467432"/>
        <s v="8f8c33f4f9c87212"/>
        <s v="a2ba4f9c45396536"/>
        <s v="6634849514258280"/>
        <s v="6634849514258281"/>
        <s v="231881da4eb18083"/>
        <s v="f813b1cff2213993"/>
        <s v="5642f22004631643"/>
        <s v="e3866a4595f94429"/>
        <s v="edcf59b244821839"/>
        <s v="e401805146024802"/>
        <s v="704b8d6bf2097733"/>
        <s v="bccb951689a45429"/>
        <s v="003042017ea76981"/>
        <s v="e4bc7a5729e89796"/>
        <s v="b90fcbf54b113237"/>
        <s v="95683ef1e9c75834"/>
        <s v="0fc77d3e6eb30085"/>
        <s v="c52ffcdc1ea45315"/>
        <s v="e95dcc7f92571463"/>
        <s v="e95dcc7f92571464"/>
        <s v="796d8debc8999348"/>
        <s v="796d8debc8999349"/>
        <s v="f41374b265456267"/>
        <s v="05b133e493f22900"/>
        <s v="05b133e493f22901"/>
        <s v="359fffa217012283"/>
        <s v="12c8f0d9e4b25752"/>
        <s v="8b51a94174c60688"/>
        <s v="d6bbd7f702423020"/>
        <s v="3f07d1f71e1102508"/>
        <s v="3f07d1f71e1102509"/>
        <s v="bc7c83ccb6f40549"/>
        <s v="556a87e5cad61658"/>
        <s v="82bfa5f3e6737486"/>
        <s v="c17b0a3965d96510"/>
        <s v="5b32a934d8f59046"/>
        <s v="8dda30da3ba105924"/>
        <s v="c80e7d8405a4567"/>
        <s v="4f75e27e2ff34961"/>
        <s v="41e32d8cfaa104672"/>
        <s v="b5ffa08a7107974"/>
        <s v="b7936ee203557587"/>
        <s v="52da80b2b5220954"/>
        <s v="b3532a1960e68463"/>
        <s v="2598bb0b56581473"/>
        <s v="1edd11ad42c84980"/>
        <s v="8166b8d59376208"/>
        <s v="a525dbd086775115"/>
        <s v="28a485a596094408"/>
        <s v="28a485a596094409"/>
        <s v="3b07e6de12757885"/>
        <s v="e29368899ae85216"/>
        <s v="951ebc73eb148728"/>
        <s v="712532e62a020649"/>
        <s v="0c752fe679c3795"/>
        <s v="0c752fe679c3796"/>
        <s v="b256bf3d15465718"/>
        <s v="b256bf3d15465719"/>
        <s v="02995cb7f9639276"/>
        <s v="ab06e1415ae9447"/>
        <s v="7082e43697081811"/>
        <s v="5e2cc135af7105904"/>
        <s v="5e2cc135af7105905"/>
        <s v="c1a5300d402102894"/>
        <s v="646679f170685964"/>
        <s v="df63d7dcf1692884"/>
        <s v="df63d7dcf1692885"/>
        <s v="4c61cb8af1f13587"/>
        <s v="5f627b8db81100076"/>
        <s v="548db9f4fa546531"/>
        <s v="fa651eb71b3107478"/>
        <s v="83a05dd57d18689"/>
        <s v="43a63a3f10a42741"/>
        <s v="b4df6ea3628101146"/>
        <s v="cb3a9bd813727894"/>
        <s v="60b634b047c77580"/>
        <s v="94c1549064c91099"/>
        <s v="bae029df40719022"/>
        <s v="bb887889ca198982"/>
        <s v="50562625c4961180"/>
        <s v="fe663ebe03679767"/>
        <s v="5249f26631c7434"/>
        <s v="cef7923384c5620"/>
        <s v="bbbc6dc235f1788"/>
        <s v="05dee06014117549"/>
        <s v="a0fdf70d1bf20067"/>
        <s v="9870a83cbc646976"/>
        <s v="5528e34151683358"/>
        <s v="2dd5b51549135232"/>
        <s v="154fe76c79b64757"/>
        <s v="f0ff4d1db6097104"/>
        <s v="6c144d4b94f81232"/>
        <s v="152d6925ba615357"/>
        <s v="76971d08acd34649"/>
        <s v="76971d08acd34650"/>
        <s v="5408168226230563"/>
        <s v="5408168226230564"/>
        <s v="bbf8fb46cf949732"/>
        <s v="a85220af68f90407"/>
        <s v="0c0b5c285ce27243"/>
        <s v="a0e565c90bc66832"/>
        <s v="dae4c7b314098645"/>
        <s v="742acddc73a18084"/>
        <s v="7e0ee39205729355"/>
        <s v="845ed3bba6410099"/>
        <s v="dfecfe8f1cd69151"/>
        <s v="cb9f1097d8a102585"/>
        <s v="70596fd2e1933799"/>
        <s v="70596fd2e1933800"/>
        <s v="2d430570d6b6586"/>
        <s v="b5156ebb85a77452"/>
        <s v="778d39f2b9059"/>
        <s v="778d39f2b9060"/>
        <s v="0d942b3e47d23795"/>
        <s v="2426eccae78101644"/>
        <s v="83646a76a3c82214"/>
        <s v="83646a76a3c82215"/>
        <s v="449cc45ace461455"/>
        <s v="011c1298e6619993"/>
        <s v="0ab031a41ba55433"/>
        <s v="29e45ca00d180938"/>
        <s v="4b9563078c324758"/>
        <s v="478d46e96eb17595"/>
        <s v="01883c52c7498428"/>
        <s v="b12dfac30cc49408"/>
        <s v="b19728cbfe28899"/>
        <s v="01d877c551d12263"/>
        <s v="d153bc7c5f043482"/>
        <s v="d247e6c2f8797412"/>
        <s v="c19ba3e23b989067"/>
        <s v="9deb53bf84633712"/>
        <s v="78e83fc7ac464187"/>
        <s v="12901e0125691242"/>
        <s v="b04f060331335311"/>
        <s v="d0bd9ea4f3812193"/>
        <s v="7ed4eda1cca14644"/>
        <s v="be31e316dff9981"/>
        <s v="5b12dc75b10107570"/>
        <s v="d8241ae52be590"/>
        <s v="ca6338ffbe346533"/>
        <s v="ca6338ffbe346534"/>
        <s v="d2158991f1664811"/>
        <s v="ef7516a9f7b59930"/>
        <s v="89c98c171ff5260"/>
        <s v="ee93959c61e50434"/>
        <s v="ee93959c61e50435"/>
        <s v="1c678849b7791039"/>
        <s v="72ac59bc72228103"/>
        <s v="17e98d2d7c897804"/>
        <s v="2c014c5fe6723578"/>
        <s v="f94d2b0874322507"/>
        <s v="3803f13f52285657"/>
        <s v="3803f13f52285658"/>
        <s v="4c621ba61ea18145"/>
        <s v="4c621ba61ea18146"/>
        <s v="8ca8d85e1f350737"/>
        <s v="4d7ff4862c541115"/>
        <s v="4d7ff4862c541116"/>
        <s v="9347588f14030428"/>
        <s v="9347588f14030429"/>
        <s v="7774c09015d75688"/>
        <s v="fcb3e75ed40103075"/>
        <s v="fcb3e75ed40103076"/>
        <s v="809f33b994050870"/>
        <s v="e163cf9165a14386"/>
        <s v="5c56501bc5742845"/>
        <s v="62e4f23ddaa38879"/>
        <s v="98742806bf972855"/>
        <s v="0b2260785e563365"/>
        <s v="0b2260785e563366"/>
        <s v="cc879ee47bd5212"/>
        <s v="c214c8d224499242"/>
        <s v="998873fd7de86862"/>
        <s v="56f3c61fd087560"/>
        <s v="56f3c61fd087561"/>
        <s v="16655808ad980705"/>
        <s v="16655808ad980706"/>
        <s v="1507d28cda916129"/>
        <s v="1507d28cda916130"/>
        <s v="17a1a939ec644791"/>
        <s v="17a1a939ec644792"/>
        <s v="054117210ee43437"/>
        <s v="9c4d2e35bbe73663"/>
        <s v="2c2d27e699e105487"/>
        <s v="2c2d27e699e105488"/>
        <s v="ccef648894813658"/>
        <s v="42731abe08076740"/>
        <s v="2471d651b35107313"/>
        <s v="952c4bda9ee81894"/>
        <s v="4ce3664a67092603"/>
        <s v="98d20c54fdb2043"/>
        <s v="98d20c54fdb2044"/>
        <s v="3a37b1c923341572"/>
        <s v="662b279ddfd71036"/>
        <s v="82f1e5b26e868811"/>
        <s v="60d0ecb8dcd82777"/>
        <s v="01223ef82c737172"/>
        <s v="a72e0f3f9a510172"/>
        <s v="e419cfd1a4315084"/>
        <s v="6eef43319f56454"/>
        <s v="a8286d79a6217290"/>
        <s v="fcffccf998a37874"/>
        <s v="8dd9c852ac783202"/>
        <s v="23032a4bbf090817"/>
        <s v="6233c8c2c0e4874"/>
        <s v="dd9b77775af85923"/>
        <s v="c50853bd6d6105736"/>
        <s v="7eaf18128f95119"/>
        <s v="97602c392fa9485"/>
        <s v="865409efd0c39144"/>
        <s v="c10df5c614962603"/>
        <s v="56f613088af92869"/>
        <s v="08c73f112a265019"/>
        <s v="cbbc7268b9579163"/>
        <s v="093e1a2a58614265"/>
        <s v="5a69bda22f8101639"/>
        <s v="92cfa8de6ae51898"/>
        <s v="e94f633835386633"/>
        <s v="8b7767c5d8c74268"/>
        <s v="22dc16dbb3048335"/>
        <s v="22dc16dbb3048336"/>
        <s v="080923eae8249676"/>
        <s v="427d45afffb73428"/>
        <s v="3d4505e7bca6352"/>
        <s v="bc4e55bfc7061122"/>
        <s v="6ab92c6d7a863874"/>
        <s v="75855e4961c81933"/>
        <s v="6149610c1a785565"/>
        <s v="6149610c1a785566"/>
        <s v="c36f6f774db34763"/>
        <s v="807f2c66f1742923"/>
        <s v="f2be1b7297e84248"/>
        <s v="45a489bcfcc9707"/>
        <s v="2eb35fbf54058772"/>
        <s v="ddb1cca2b177574"/>
        <s v="5682bb8173e20477"/>
        <s v="cdd8802d28344072"/>
        <s v="be8ff1ec9d949380"/>
        <s v="fd81e68873322590"/>
        <s v="1b4fb1f977e107533"/>
        <s v="2d2e1b159b1101105"/>
        <s v="69391c5f17156437"/>
        <s v="d268a336ee951176"/>
        <s v="a34f8feeb3535613"/>
        <s v="bc587cf0a9c60120"/>
        <s v="20e235069fc6743"/>
        <s v="771418d29f4105337"/>
        <s v="704f880726279008"/>
        <s v="a8969c5e63342878"/>
        <s v="a8969c5e63342879"/>
        <s v="558736c053535042"/>
        <s v="096595c8ae0101133"/>
        <s v="22da59afe0970965"/>
        <s v="22da59afe0970966"/>
        <s v="cae596d9ff240463"/>
        <s v="cae596d9ff240464"/>
        <s v="8cfb2e05ab972534"/>
        <s v="696f906184258233"/>
        <s v="696f906184258234"/>
        <s v="354d07e73a740182"/>
        <s v="bd793cc9bb360447"/>
        <s v="bd793cc9bb360448"/>
        <s v="c0edf2e2adf10059"/>
        <s v="c0edf2e2adf10060"/>
        <s v="bda957b381c42070"/>
        <s v="bda957b381c42071"/>
        <s v="cce445a059328792"/>
        <s v="cce445a059328793"/>
        <s v="d936c3d0b7f81202"/>
        <s v="74737083a8b20445"/>
        <s v="c6f1385d2ae3399"/>
        <s v="20935744b348855"/>
        <s v="3169877093d87687"/>
        <s v="d02309ce5f751542"/>
        <s v="2b1c340e26628823"/>
        <s v="58e673f0e6485713"/>
        <s v="712ff4d25201490"/>
        <s v="712ff4d25201491"/>
        <s v="b7adbd71e0810576"/>
        <s v="b7adbd71e0810577"/>
        <s v="85dee65952955985"/>
        <s v="8d6795971c576831"/>
        <s v="478d62ee2b46304"/>
        <s v="0ef789ebe9e72670"/>
        <s v="0ef789ebe9e72671"/>
        <s v="fcad8f1c44c54522"/>
        <s v="3d68be2c6a822651"/>
        <s v="3d68be2c6a822652"/>
        <s v="a0e3f1bb9fd107144"/>
        <s v="399bf64c94866687"/>
        <s v="22bad3e482b40450"/>
        <s v="05273f8604549780"/>
        <s v="471af2d81e684414"/>
        <s v="e387796743b88282"/>
        <s v="1fe4d1eb37d48011"/>
        <s v="37fd7880f5613176"/>
        <s v="6644fe15dfe28791"/>
        <s v="f8d58d8ec8a88659"/>
        <s v="6e8491313f826790"/>
        <s v="9263d81641f53752"/>
        <s v="16ad84a617e9097"/>
        <s v="b35b3b93bee2053"/>
        <s v="e0bc75c4aa916862"/>
        <s v="0eb4a391e2149700"/>
        <s v="f301f306e6177821"/>
        <s v="3ea0761126b96838"/>
        <s v="2e17fe7c13775775"/>
        <s v="777e6ea5b7220518"/>
        <s v="97b3ddd7dfb76872"/>
        <s v="ffc0029c95c48434"/>
        <s v="43cb95eba6d2335"/>
        <s v="9f2b312e6aa47139"/>
        <s v="3143dfe524c101889"/>
        <s v="9d01c1244e299668"/>
        <s v="10a854e56bc19524"/>
        <s v="074a497e12d27664"/>
        <s v="d354ef169c350050"/>
        <s v="fa6d549b4ab45573"/>
        <s v="fa6d549b4ab45574"/>
        <s v="dd2a88c8c9d88877"/>
        <s v="e21787cb2b0750"/>
        <s v="6a43701837b30574"/>
        <s v="dc864e2befe15035"/>
        <s v="dc864e2befe15036"/>
        <s v="3fe84da9b5173498"/>
        <s v="d2cba3a534555871"/>
        <s v="d2cba3a534555872"/>
        <s v="cb52ab461e3103180"/>
        <s v="8b30b92eff330630"/>
        <s v="88e1a9ab880100823"/>
        <s v="83392f497d611265"/>
        <s v="338031ff51225629"/>
        <s v="77808fce58510677"/>
        <s v="2aeb98f87e19560"/>
        <s v="2aeb98f87e19561"/>
        <s v="2554aef489395472"/>
        <s v="4fcc595308f28590"/>
        <s v="fbc169bbf5354568"/>
        <s v="fbc169bbf5354569"/>
        <s v="3ed7606271862795"/>
        <s v="99970171cd621294"/>
        <s v="33c9b4e948f990"/>
        <s v="0ab84d114b121655"/>
        <s v="c90145a4d3d107933"/>
        <s v="d9b9355269d32365"/>
        <s v="0e8c3c5fb8282231"/>
        <s v="0e8c3c5fb8282232"/>
        <s v="fbb83d907e831134"/>
        <s v="fbb83d907e831135"/>
        <s v="c4013f4de0551962"/>
        <s v="6aa7ea4f4c2100647"/>
        <s v="6aa7ea4f4c2100648"/>
        <s v="1.367687E+5359729"/>
        <s v="fbdf2ad986563535"/>
        <s v="fbdf2ad986563536"/>
        <s v="f30ccb295fd102329"/>
        <s v="f30ccb295fd102330"/>
        <s v="d78f483939717236"/>
        <s v="2506d85e94419183"/>
        <s v="f28473f536a53935"/>
        <s v="72bf02115d993853"/>
        <s v="72bf02115d993854"/>
        <s v="72bf02115d993855"/>
        <s v="bb61fd914c059847"/>
        <s v="bb61fd914c059848"/>
        <s v="2e08d389d4910803"/>
        <s v="9a4be9f1a2d75289"/>
        <s v="0ed3907fe0f73082"/>
        <s v="677f16cb21f37643"/>
        <s v="fea47e74fb22334"/>
        <s v="8fc9f92d22f61818"/>
        <s v="8fc9f92d22f61819"/>
        <s v="75b0f12d55443019"/>
        <s v="75b0f12d55443020"/>
        <s v="9d445b90c8e30706"/>
        <s v="1aaf2ff8d4b68001"/>
        <s v="1a3cbcf9e7940246"/>
        <s v="dd99997322e26703"/>
        <s v="3a7c8f9d14120941"/>
        <s v="18e28844d4196735"/>
        <s v="607c54c7f0144897"/>
        <s v="a23c8b87b7794727"/>
        <s v="599e6adb8f263517"/>
        <s v="bdf26cce86856268"/>
        <s v="1c07380008c43537"/>
        <s v="ec9a3fa4e672780"/>
        <s v="ec9a3fa4e672781"/>
        <s v="e8ef5c30cf823890"/>
        <s v="42d52cca67117323"/>
        <s v="a05476883e310152"/>
        <s v="5701179feaf79704"/>
        <s v="4c6cd53c15035094"/>
        <s v="ab8e6afbbfa98042"/>
        <s v="fca6f07cda289540"/>
        <s v="b695812878645285"/>
        <s v="098c6aceb7e71361"/>
        <s v="4d6942e103773795"/>
        <s v="f5f1cd6aa7f106379"/>
        <s v="abc024efcda10602"/>
        <s v="16b7c4005b013601"/>
        <s v="095ca9f968f24845"/>
        <s v="e166e4a303979247"/>
        <s v="72001af930830934"/>
        <s v="72001af930830935"/>
        <s v="72001af930830936"/>
        <s v="54a2a707c3e39791"/>
        <s v="c7f99e9f78527568"/>
        <s v="ccaa2256f8d66668"/>
        <s v="95a7668d60428461"/>
        <s v="81351dc543291813"/>
        <s v="335c015cde143771"/>
        <s v="e4e173a1e2316741"/>
        <s v="fba4b25275330589"/>
        <s v="06f14fc207422055"/>
        <s v="36b262aa60510110"/>
        <s v="894001b55c861945"/>
        <s v="8173effaf9378319"/>
        <s v="4ecce085d29100302"/>
        <s v="ab9111693c760417"/>
        <s v="ae196ef324197865"/>
        <s v="87f0e0feacf9143"/>
        <s v="e9b78ce0d2f52911"/>
        <s v="858c15249ac50432"/>
        <s v="27b8f6a629178140"/>
        <s v="5629351add740557"/>
        <s v="d24a744bf0e21077"/>
        <s v="2d450a6639090773"/>
        <s v="0272043377c74654"/>
        <s v="b4dfb35197325684"/>
        <s v="b4dfb35197325685"/>
        <s v="9d1b685d1a163982"/>
        <s v="569b9b32a7f54943"/>
        <s v="7a1cf98d81851991"/>
        <s v="7c41f98b2d924042"/>
        <s v="7c41f98b2d924043"/>
        <s v="c03b75c1c225672"/>
        <s v="c03b75c1c225673"/>
        <s v="719fea7fd7a397"/>
        <s v="719fea7fd7a398"/>
        <s v="4d08b9280b659753"/>
        <s v="0bbef912b6c91822"/>
        <s v="e163d52881566917"/>
        <s v="a35f0a0b92777069"/>
        <s v="7e15d58e4b498657"/>
        <s v="7e15d58e4b498658"/>
        <s v="9e39ebc423499379"/>
        <s v="9e39ebc423499380"/>
        <s v="ffad4f958252698"/>
        <s v="59c0c4882f556458"/>
        <s v="59c0c4882f556459"/>
        <s v="e21f6ffd6a7103267"/>
        <s v="f5875734e2a55285"/>
        <s v="21c297f733737123"/>
        <s v="29cf3b3b7a067178"/>
        <s v="1d9eb4d95175034"/>
        <s v="9325251f31669746"/>
        <s v="3ab3a4cf5c050597"/>
        <s v="25e2706808a57165"/>
        <s v="45438d8bc8192944"/>
        <s v="102a6e4ee6122483"/>
        <s v="25ce014488246810"/>
        <s v="a67bd32a4da106650"/>
        <s v="8404e2db17142575"/>
        <s v="da4cd1b098c68678"/>
        <s v="020966a9b1458613"/>
        <s v="93d8259305b34496"/>
        <s v="8a60b986fd914698"/>
        <s v="7495e9f152222074"/>
        <s v="e9478c8da0896262"/>
        <s v="0c2c816cd3815696"/>
        <s v="e2c0547181617184"/>
        <s v="4cda7157a6928433"/>
        <s v="f92505593e664148"/>
        <s v="9483dc056a736021"/>
        <s v="f8c24c0d64b94487"/>
        <s v="f8c24c0d64b94488"/>
        <s v="f8c24c0d64b94489"/>
        <s v="f8e46ff1af757968"/>
        <s v="f7f63c953ca48993"/>
        <s v="f7f63c953ca48994"/>
        <s v="096105f091b1051"/>
        <s v="096105f091b1052"/>
        <s v="096105f091b1053"/>
        <s v="f54aa6a51df1414"/>
        <s v="d9c2dd26cb177522"/>
        <s v="7c4f0f487f291873"/>
        <s v="cf975be0d9b20297"/>
        <s v="921853836de18386"/>
        <s v="811193546b857546"/>
        <s v="793121ec4b396432"/>
        <s v="bfa3fdc09d684643"/>
        <s v="2cfbf76841579367"/>
        <s v="d66a8f2754951345"/>
        <s v="860b4354c7d56955"/>
        <s v="860b4354c7d56956"/>
        <s v="23abc13f7f523861"/>
        <s v="80c45d0e8793484"/>
        <s v="2be0260af5f21473"/>
        <s v="4aac3563ee9104361"/>
        <s v="32cb75841636587"/>
        <s v="98529895e3e22961"/>
        <s v="90d77efca1157815"/>
        <s v="90d77efca1157816"/>
        <s v="907ff1c10f734211"/>
        <s v="907ff1c10f734212"/>
        <s v="7f52b40c95c57317"/>
        <s v="4286f1a692197580"/>
        <s v="ceb872cbe1081273"/>
        <s v="ceb872cbe1081274"/>
        <s v="eb77b6eafa622929"/>
        <s v="3b94ec3cb5463151"/>
        <s v="399a3909b9838440"/>
        <s v="32f94c8300a39295"/>
        <s v="53df70bd3ff70539"/>
        <s v="5b71161656166029"/>
        <s v="5159596d4c537484"/>
        <s v="7cd2fdf5a3310667"/>
        <s v="0c06686ae1639009"/>
        <s v="2b81398919335123"/>
        <s v="1b1ea31bbc060412"/>
        <s v="a394551c83061269"/>
        <s v="9d4a335148a76947"/>
        <s v="530ab542be486510"/>
        <s v="bd13f410e4160983"/>
        <s v="ba10284908d39255"/>
        <s v="b12946461c552536"/>
        <s v="19a71ce4a2314472"/>
        <s v="1035bdc85ce45941"/>
        <s v="bef0f7bed8387083"/>
        <s v="dc0fd8f448565119"/>
        <s v="29f0bb7c44e93879"/>
        <s v="0da3417032490946"/>
        <s v="6cf07d8c1e044638"/>
        <s v="6cf07d8c1e044639"/>
        <s v="e644e7d0c125493"/>
        <s v="e644e7d0c125494"/>
        <s v="74cafe3036787330"/>
        <s v="2aec3290c9542487"/>
        <s v="5748701487a88304"/>
        <s v="f8665d6661686813"/>
        <s v="7e12b332b6b16037"/>
        <s v="9760cd18d2c34967"/>
        <s v="86bc8b89e9e93322"/>
        <s v="ae2c1768eec90341"/>
        <s v="ae2c1768eec90342"/>
        <s v="720f3e31745104562"/>
        <s v="720f3e31745104563"/>
        <s v="fe7d44c82cf15371"/>
        <s v="fe7d44c82cf15372"/>
        <s v="fe7d44c82cf15373"/>
        <s v="ec401b5ff7a50011"/>
        <s v="ec401b5ff7a50012"/>
        <s v="1c15425944f52383"/>
        <s v="1c15425944f52384"/>
        <s v="8ac37bda86383229"/>
        <s v="74d0ed309f255903"/>
        <s v="d2f89ddfe7d97016"/>
        <s v="3d643e5e726102900"/>
        <s v="de58bf584ae54300"/>
        <s v="241c77a4c5129503"/>
        <s v="be43bc4db9821878"/>
        <s v="dee0d009a3055547"/>
        <s v="38254b40be832309"/>
        <s v="3ebb541957f42139"/>
        <s v="7307117e27e91959"/>
        <s v="7e00b471cf834779"/>
        <s v="e992b844b4c92628"/>
        <s v="1547647f12617965"/>
        <s v="c9fc631880c99101"/>
        <s v="cef8e32680d37234"/>
        <s v="0d43f51762178600"/>
        <s v="d0ee0988cae73419"/>
        <s v="688d4d0399e90989"/>
        <s v="e8ffbed41266904"/>
        <s v="08d5b30161c42711"/>
        <s v="d01399edcff1746"/>
        <s v="4f7cfaf257990296"/>
        <s v="75dc70547c697141"/>
        <s v="d5d0f49aa5b49345"/>
        <s v="355dee76dd934778"/>
        <s v="12286e749d64824"/>
        <s v="12286e749d64825"/>
        <s v="fb51f1fca4170433"/>
        <s v="6fb07f0f6f5100628"/>
        <s v="447d9778f5254978"/>
        <s v="ddb679215b7105726"/>
        <s v="6ced811a10b75071"/>
        <s v="32e5987823684570"/>
        <s v="5612137d599106738"/>
        <s v="e6ec3d9088978334"/>
        <s v="54e7c94a1ea52500"/>
        <s v="92fd319195473271"/>
        <s v="cce85f7641293593"/>
        <s v="9216432bf9b19322"/>
        <s v="eb90a1f01e977718"/>
        <s v="9363c1ee0ad44306"/>
        <s v="3f8f8f6ec5356077"/>
        <s v="5e5dafe4a8a34100"/>
        <s v="5e5dafe4a8a34101"/>
        <s v="cec25bf6a5e22125"/>
        <s v="59877fea9d267218"/>
        <s v="2f5f5bddbc614348"/>
        <s v="2f5f5bddbc614349"/>
        <s v="7f1eef31b16103620"/>
        <s v="a7856737d4e49041"/>
        <s v="58af31b82d545625"/>
        <s v="fa62eb76b4180772"/>
        <s v="14db698a43120892"/>
        <s v="fc7e2e6d2ff38573"/>
        <s v="fbfc0ec3f0332209"/>
        <s v="aeff1cf99be20207"/>
        <s v="101c162292e21827"/>
        <s v="11ad2247c1f441"/>
        <s v="46ae51906df73156"/>
        <s v="6e0029c619575021"/>
        <s v="3a9ce44688e51899"/>
        <s v="3cb5f5ffcf333936"/>
        <s v="2348b85b57346092"/>
        <s v="b2959fc269567966"/>
        <s v="b36673b07c012978"/>
        <s v="77d9dc4793933211"/>
        <s v="3ab023cd4ae79010"/>
        <s v="2a6f3cd961b16281"/>
        <s v="fa959ffbd8f31680"/>
        <s v="057ffd73d6829970"/>
        <s v="040a7575dcd65292"/>
        <s v="1c560d15a8617338"/>
        <s v="55acc51ddb981219"/>
        <s v="c5ce28ad08d5466"/>
        <s v="622e708b8ff96903"/>
        <s v="40e6ef259121547"/>
        <s v="777110f394617617"/>
        <s v="777110f394617618"/>
        <s v="1743bb7d736104406"/>
        <s v="1743bb7d736104407"/>
        <s v="675ad0b11f47303"/>
        <s v="0635bfa230441747"/>
        <s v="0635bfa230441748"/>
        <s v="eb51f43b85f26061"/>
        <s v="703e9c1e38f106993"/>
        <s v="172f030fb5445694"/>
        <s v="e0010a590e982175"/>
        <s v="e0010a590e982176"/>
        <s v="54483916d4888513"/>
        <s v="54483916d4888514"/>
        <s v="8be13db203729800"/>
        <s v="dd2705c588581701"/>
        <s v="f41b476455b65242"/>
        <s v="f50ab7caf5139667"/>
        <s v="a0440a5c66a104024"/>
        <s v="a0440a5c66a104025"/>
        <s v="f85684c49356632"/>
        <s v="21296d4398095973"/>
        <s v="479b07c117513842"/>
        <s v="4dc2b1a260719206"/>
        <s v="1da5488ed7875845"/>
        <s v="b1623083b3767752"/>
        <s v="03e7f14abe667751"/>
        <s v="f0dee953431106477"/>
        <s v="2b085314ff085928"/>
        <s v="813adddce6e99765"/>
        <s v="417f2a691d985235"/>
        <s v="35519d0cfd748883"/>
        <s v="9bbacd2c14852038"/>
        <s v="0ee600bbd5771598"/>
        <s v="cfc3388507988856"/>
        <s v="53230479f0f37520"/>
        <s v="b0d7a68dbdb98569"/>
        <s v="1befda731c713681"/>
        <s v="85e9bcc441316620"/>
        <s v="36f528723f775749"/>
        <s v="f059c7f484546297"/>
        <s v="f059c7f484546298"/>
        <s v="0904415f79836114"/>
        <s v="35b769a0d4767091"/>
        <s v="6944bd2e6f297163"/>
        <s v="5c63295d05797439"/>
        <s v="9a18f9bafef63718"/>
        <s v="d53f53dc600103989"/>
        <s v="d53f53dc600103990"/>
        <s v="02355b66fd660857"/>
        <s v="02355b66fd660858"/>
        <s v="d350386a38965940"/>
        <s v="f976283bb4123441"/>
        <s v="f976283bb4123442"/>
        <s v="9b6eb2a6af013571"/>
        <s v="ff6fdf564e868153"/>
        <s v="d65a2adbe5399304"/>
        <s v="f1b513b6a5251724"/>
        <s v="f1b513b6a5251725"/>
        <s v="70b7c2318f761107"/>
        <s v="565fc82b83b31430"/>
        <s v="565fc82b83b31431"/>
        <s v="f89081694d955287"/>
        <s v="ac963bdeb8852727"/>
        <s v="8524554ac4e11159"/>
        <s v="aee945b5eb999818"/>
        <s v="f335a62ca5720516"/>
        <s v="f335a62ca5720517"/>
        <s v="db58d0bb7e878434"/>
        <s v="e2e42398c3023221"/>
        <s v="f532b281e3537452"/>
        <s v="204af84999a80715"/>
        <s v="478526ba352107889"/>
        <s v="40e9fda604d12654"/>
        <s v="7346e84ead615598"/>
        <s v="7346e84ead615599"/>
        <s v="a39e6d6b1b68560"/>
        <s v="a39e6d6b1b68561"/>
        <s v="12e9b16bf3f32601"/>
        <s v="06e747f6fb147654"/>
        <s v="cffe211f1bf64422"/>
        <s v="cffe211f1bf64423"/>
        <s v="ebeca0d8c2f41931"/>
        <s v="4c554c5f6ac67990"/>
        <s v="881255d7daf45570"/>
        <s v="b9d3958c57325567"/>
        <s v="05ea9eb91ad102977"/>
        <s v="a14e74c879b16607"/>
        <s v="ce4194fcc8132902"/>
        <s v="596b7bdf13d20494"/>
        <s v="859790218ab104126"/>
        <s v="91e16d2b08026553"/>
        <s v="297b69b16a879460"/>
        <s v="6784b801768100956"/>
        <s v="6fca55a751480591"/>
        <s v="29a99bb63f928338"/>
        <s v="00b1fd349ab16802"/>
        <s v="7ab4c7f215885414"/>
        <s v="219a78cb1a063825"/>
        <s v="219a78cb1a063826"/>
        <s v="7410e7cb81422788"/>
        <s v="7410e7cb81422789"/>
        <s v="d69e951d0f457636"/>
        <s v="4882db5b97e36487"/>
        <s v="6d45cd679f754054"/>
        <s v="e1158d5726993732"/>
        <s v="400355514ff43516"/>
        <s v="56b15b8f77f99535"/>
        <s v="f4add4c618b94627"/>
        <s v="82aa5aa62e625350"/>
        <s v="04808cf6b6436093"/>
        <s v="84f981178638614"/>
        <s v="acca12da79d62636"/>
        <s v="72e3d21ca5b10096"/>
        <s v="c239e1e457780789"/>
        <s v="1d7889f25e818738"/>
        <s v="98a7c98506774922"/>
        <s v="ea3726e232222429"/>
        <s v="1783964da6456723"/>
        <s v="3e1de5a096323987"/>
        <s v="3e1de5a096323988"/>
        <s v="04f2e931d8c31139"/>
        <s v="04f2e931d8c31140"/>
        <s v="29305d8892d49585"/>
        <s v="691613fe4d8101076"/>
        <s v="691613fe4d8101077"/>
        <s v="fde8167c55349743"/>
        <s v="d9e8125e6cf86163"/>
        <s v="d9e8125e6cf86164"/>
        <s v="49e9186ae0461493"/>
        <s v="49e9186ae0461494"/>
        <s v="64a780381183547"/>
        <s v="191204f819a53710"/>
        <s v="191204f819a53711"/>
        <s v="fc6cefc084d104650"/>
        <s v="13c86c8876f69619"/>
        <s v="505105e68a658129"/>
        <s v="505105e68a658130"/>
        <s v="2e0ed3bfb2283652"/>
        <s v="815572644a786535"/>
        <s v="5e574ee42f151876"/>
        <s v="f3981a0e64c12839"/>
        <s v="2840bcaef5753690"/>
        <s v="85d80477256106030"/>
        <s v="3e229a62d7461006"/>
        <s v="c220ae4e59816109"/>
        <s v="1321080554481875"/>
        <s v="b35b01f711552742"/>
        <s v="f4e3364ed74107828"/>
        <s v="797c15a03e328060"/>
        <s v="e34a4a99fcd1717"/>
        <s v="6d59371479922334"/>
        <s v="d568c02bdfe27227"/>
        <s v="330cdbbe1d86165"/>
        <s v="27a75e266c0100081"/>
        <s v="a98f895767478093"/>
        <s v="ee83584b37489887"/>
        <s v="71796a9cfab107202"/>
        <s v="b16dc37e12457292"/>
        <s v="ac4907b0fd891498"/>
        <s v="fa3a311a96f23506"/>
        <s v="f399e818f6455"/>
        <s v="ea69be2e9883863"/>
        <s v="2e922eca53585675"/>
        <s v="8e0d80e960317403"/>
        <s v="63ce08b938867624"/>
        <s v="d15a12cd73294904"/>
        <s v="d15a12cd73294905"/>
        <s v="0c58e9a0f2171643"/>
        <s v="0c58e9a0f2171644"/>
        <s v="4e569c0cc2a71127"/>
        <s v="4e569c0cc2a71128"/>
        <s v="3a83b4cd4742155"/>
        <s v="3a83b4cd4742156"/>
        <s v="9415080c30a24292"/>
        <s v="61348a2332788081"/>
        <s v="18682936c4587735"/>
        <s v="fd909b5015352053"/>
        <s v="fd909b5015352054"/>
        <s v="7d67a1023f56432"/>
        <s v="4d7496656d944750"/>
        <s v="faf2078db1521850"/>
        <s v="c78f562bb1d69620"/>
        <s v="b356f0e91d480397"/>
        <s v="11e059411142882"/>
        <s v="7a041e444d171001"/>
        <s v="7a041e444d171002"/>
        <s v="0711d7115ab31504"/>
        <s v="b7fe81faa5c6576"/>
        <s v="4d34e1498a782647"/>
        <s v="83f7c4a408d105236"/>
        <s v="5dc173548f748032"/>
        <s v="d3e8c5cb81b97228"/>
        <s v="419d6237d19775"/>
        <s v="507f66a20d058268"/>
        <s v="36430e7e6a745666"/>
        <s v="8350d221aa791067"/>
        <s v="87c2c3b687e49423"/>
        <s v="38c0a37fa9d9015"/>
        <s v="ec357effab690987"/>
        <s v="8b46d2e2c1315363"/>
        <s v="86379fa124174284"/>
        <s v="21609cda6d962297"/>
        <s v="e4d1d1e08ba41332"/>
        <s v="e045ca189bd102371"/>
        <s v="3eb3a8cca1e22380"/>
        <s v="4056f17462542006"/>
        <s v="424ded7a1fe15291"/>
        <s v="f528163d48e33314"/>
        <s v="c0f0360e8bd90275"/>
        <s v="21a929b4e6b101829"/>
        <s v="76e830c76151299"/>
        <s v="76e830c76151300"/>
        <s v="047fac128ae54684"/>
        <s v="047fac128ae54685"/>
        <s v="33c7719aad159376"/>
        <s v="33c7719aad159377"/>
        <s v="6036ad0bdf766962"/>
        <s v="b959e7231fc17520"/>
        <s v="5e4edde786320462"/>
        <s v="a19de69255610897"/>
        <s v="a3a3e915027106929"/>
        <s v="57bb82624e757384"/>
        <s v="174c0ea85466536"/>
        <s v="935f906533932442"/>
        <s v="51b20bda54a47962"/>
        <s v="51b20bda54a47963"/>
        <s v="18ed084239998787"/>
        <s v="18ed084239998788"/>
        <s v="6620fb7add172343"/>
        <s v="e3018a58b5242655"/>
        <s v="f60e256355e53299"/>
        <s v="f60e256355e53300"/>
        <s v="5caf6bb8d9f13121"/>
        <s v="a3f96142a2859403"/>
        <s v="a3f96142a2859404"/>
        <s v="6b8ea1c1cb545066"/>
        <s v="64583aef47824335"/>
        <s v="a91a93982fb35747"/>
        <s v="9280946858919173"/>
        <s v="d3aa65c963793535"/>
        <s v="3fd59c9c8f9103243"/>
        <s v="5abfe1db74858653"/>
        <s v="86fe9a572ee1794"/>
        <s v="b4397ec6d6e86962"/>
        <s v="c198aa55b6363439"/>
        <s v="8366778c94673662"/>
        <s v="75c6e1075f236572"/>
        <s v="473903fd59f90808"/>
        <s v="d107a2be26090583"/>
        <s v="14c936a4d6e82357"/>
        <s v="906c6335b4047180"/>
        <s v="7be9807570385844"/>
        <s v="49b95e4da9258743"/>
        <s v="52462926dd213787"/>
        <s v="6546e1f5f444501"/>
        <s v="9e5a4366cf531124"/>
        <s v="f14cb9b0a7028372"/>
        <s v="71655d467a335858"/>
        <s v="4d2010742d369331"/>
        <s v="8f0e773a1eb74808"/>
        <s v="86a43d54cbe43272"/>
        <s v="3446da3058f2008"/>
        <s v="1556f52a03216209"/>
        <s v="b0d7c12588657428"/>
        <s v="e7f30df418b78177"/>
        <s v="8f056c8197794287"/>
        <s v="9ba51d33e6287238"/>
        <s v="dfbfaa2cd8b41616"/>
        <s v="ab53b806fb339989"/>
        <s v="56956065aa555845"/>
        <s v="9779a20066230976"/>
        <s v="017fedeab4c85513"/>
        <s v="df5bc65099966996"/>
        <s v="6c90f18830077258"/>
        <s v="57d65c6970a98737"/>
        <s v="57d65c6970a98738"/>
        <s v="85576c91c3231660"/>
        <s v="408d0913fc721074"/>
        <s v="408d0913fc721075"/>
        <s v="1aea7c93a7795048"/>
        <s v="fb1f3e611bc43926"/>
        <s v="fb1f3e611bc43927"/>
        <s v="eeb47f1c9ac15719"/>
        <s v="3cfdf0b7ef285853"/>
        <s v="3cfdf0b7ef285854"/>
        <s v="0019c42adca12557"/>
        <s v="c463f6cbc2e66351"/>
        <s v="247c57ff8f57498"/>
        <s v="2eb0024f4ff60255"/>
        <s v="33680447d3998409"/>
        <s v="33680447d3998410"/>
        <s v="4b6be61d90990681"/>
        <s v="575c5cbf54d94581"/>
        <s v="575c5cbf54d94582"/>
        <s v="fe3024f221770442"/>
        <s v="d12d3725b3c85653"/>
        <s v="b1fb5a8e197101059"/>
        <s v="9f03c0d587f1745"/>
        <s v="2c50cb3ded126799"/>
        <s v="724df0a09b067722"/>
        <s v="631232fc43668944"/>
        <s v="a702ef9ebda103934"/>
        <s v="735a964ea2341544"/>
        <s v="cf17bcddea9102590"/>
        <s v="03694b0721579526"/>
        <s v="a7e3f3425ff43545"/>
        <s v="2bdfb1200d492651"/>
        <s v="b86712f31d3104422"/>
        <s v="e81e6c7eced5551"/>
        <s v="13850920b4c85317"/>
        <s v="8461d04406c63260"/>
        <s v="2d82ebc9b9b87604"/>
        <s v="9a62fd8acbe69663"/>
        <s v="1087caab37d97290"/>
        <s v="14ff7f2991f21800"/>
        <s v="d99a8e2ce6880157"/>
        <s v="3c38befb03686355"/>
        <s v="5b423cfedba58818"/>
        <s v="5b423cfedba58819"/>
        <s v="f0f1d97d19f13332"/>
        <s v="600accf27ec96610"/>
        <s v="600accf27ec96611"/>
        <s v="a4ef21aebd974644"/>
        <s v="9626e0dc93a10943"/>
        <s v="9626e0dc93a10944"/>
        <s v="18675ddd6628009"/>
        <s v="12f16f4fd1410784"/>
        <s v="2be77d27b67102395"/>
        <s v="9830273c7aa15935"/>
        <s v="a80d425b85b13011"/>
        <s v="31b8fe6ce4568933"/>
        <s v="3477979fb437193"/>
        <s v="acbe794e1fa10528"/>
        <s v="d2c3f76949f58997"/>
        <s v="d2c3f76949f58998"/>
        <s v="037cd8752745697"/>
        <s v="0263e95bcf527315"/>
        <s v="da99e862ed374967"/>
        <s v="a71a8c888a626465"/>
        <s v="2413a6180f347680"/>
        <s v="2413a6180f347681"/>
        <s v="edeb177e74542493"/>
        <s v="9ccee758e7c75053"/>
        <s v="9ccee758e7c75054"/>
        <s v="111cb5d3e2917972"/>
        <s v="5d667bbbdfa3542"/>
        <s v="78a2e612b0623167"/>
        <s v="78a2e612b0623168"/>
        <s v="61e7ca6076821565"/>
        <s v="61e7ca6076821566"/>
        <s v="08f69388ae244607"/>
        <s v="8266da17f7427129"/>
        <s v="c7e44ec4e9c4774"/>
        <s v="c7e44ec4e9c4775"/>
        <s v="a999be3d05b25874"/>
        <s v="2f8f47fc59160712"/>
        <s v="13cd65d948d72541"/>
        <s v="473e3c7f18215049"/>
        <s v="8e336f57c34105141"/>
        <s v="faa9d4b76c15554"/>
        <s v="02dbd31bc9333596"/>
        <s v="5ea67e4462f79649"/>
        <s v="13c1138975996665"/>
        <s v="5542bb62cf532988"/>
        <s v="430b8bdcac38293"/>
        <s v="1a88071c23a21825"/>
        <s v="318b1a4b7a98559"/>
        <s v="a6f09092d31106886"/>
        <s v="b3b868b64fb73204"/>
        <s v="802848eb7473270"/>
        <s v="bb8a5cedcc2108115"/>
        <s v="1eb1866c63b102298"/>
        <s v="d93b2ff224a74847"/>
        <s v="0a24231860099915"/>
        <s v="cf84e75063d27486"/>
        <s v="13ad8c7262596137"/>
        <s v="1ab03c4404112287"/>
        <s v="b10034ef08520281"/>
        <s v="f57551946d278669"/>
        <s v="25891ec9b9317133"/>
        <s v="ea859edb16a80459"/>
        <s v="f1bfbe7856157934"/>
        <s v="b70d0741de75339"/>
        <s v="2df830a596782994"/>
        <s v="0f3357c567b107130"/>
        <s v="0f3357c567b107131"/>
        <s v="09048cd48a421741"/>
        <s v="09048cd48a421742"/>
        <s v="754c73e47b832320"/>
        <s v="99a7f3bc35d25574"/>
        <s v="f4e70a5a2e786978"/>
        <s v="a451c5a3bda9313"/>
        <s v="a451c5a3bda9314"/>
        <s v="07d88635a9b52455"/>
        <s v="07d88635a9b52456"/>
        <s v="63b43fa70d929000"/>
        <s v="4c6d25c9e3655862"/>
        <s v="9888e10124989479"/>
        <s v="c46e2adb9cd77729"/>
        <s v="c46e2adb9cd77730"/>
        <s v="7c3439d3a0c53849"/>
        <s v="12f4c2e9ed171479"/>
        <s v="1b557b434b955022"/>
        <s v="5f7febf861b78654"/>
        <s v="5f7febf861b78655"/>
        <s v="c1e91bd527c43376"/>
        <s v="55160fb312b33808"/>
        <s v="9232406e4ed67584"/>
        <s v="971f803dda037017"/>
        <s v="469982a1a2b38733"/>
        <s v="469982a1a2b38734"/>
        <s v="8d063f0d04227210"/>
        <s v="1c3ebf2701c39747"/>
        <s v="9ce8708912819349"/>
        <s v="975dea5e1f32090"/>
        <s v="ecf968f7ea4105355"/>
        <s v="7990d87a2a825110"/>
        <s v="cea6a2f053c50121"/>
        <s v="cea6a2f053c50122"/>
        <s v="e1cecbd362950983"/>
        <s v="75574f4171991261"/>
        <s v="18f170d448a17883"/>
        <s v="3f39cbaed0688303"/>
        <s v="d3e09c1f4632808"/>
        <s v="689202351863841"/>
        <s v="580f1b2f9c499352"/>
        <s v="3b15d842081107368"/>
        <s v="3b15d842081107369"/>
        <s v="d2bba802ba5101201"/>
        <s v="ddf5d1b492495174"/>
        <s v="b44c3f0ed6944557"/>
        <s v="94ff525948345692"/>
        <s v="94ff525948345693"/>
        <s v="a95542e398c23677"/>
        <s v="a95542e398c23678"/>
        <s v="9663271ccd520593"/>
        <s v="c38dce83ca283264"/>
        <s v="a997b79e5f74487"/>
        <s v="7c58bb7521455202"/>
        <s v="52ddefd2fb725688"/>
        <s v="c1a12d491c021207"/>
        <s v="87221c2f84893798"/>
        <s v="01da4ba47db105970"/>
        <s v="4d84175ae0120591"/>
        <s v="47bc437660347442"/>
        <s v="82c5bfdf9c019212"/>
        <s v="184d8f4ca6543116"/>
        <s v="024c209d81492986"/>
        <s v="2f62fd2c546104663"/>
        <s v="0a7eb86519035622"/>
        <s v="85d4ada9f2a67849"/>
        <s v="9927c1a4e6079890"/>
        <s v="dd0a3c7651a64236"/>
        <s v="dd0a3c7651a64237"/>
        <s v="6e11b63b64766455"/>
        <s v="237fc611c8379578"/>
        <s v="237fc611c8379579"/>
        <s v="81d5873cddd60916"/>
        <s v="81d5873cddd60917"/>
        <s v="5063843ea9268301"/>
        <s v="5063843ea9268302"/>
        <s v="f6838009f87103939"/>
        <s v="1997869662c19359"/>
        <s v="1997869662c19360"/>
        <s v="e78348346b072128"/>
        <s v="b061f5dc12575147"/>
        <s v="aae37c2110313053"/>
        <s v="35a7b36e03313098"/>
        <s v="4616b5696728574"/>
        <s v="57e76f06ed294605"/>
        <s v="92c2aa5e0fe9173"/>
        <s v="d97fed4960b78662"/>
        <s v="e35295e0e8c83778"/>
        <s v="f530b25389e80351"/>
        <s v="fe70bcfcb9b43996"/>
        <s v="35cd79920fe70328"/>
        <s v="33390d9a0ee73648"/>
        <s v="bd3e941340149643"/>
        <s v="9ea177146a058446"/>
        <s v="b6aa48354b046050"/>
        <s v="331a7ed145154245"/>
        <s v="112cdf6c12d89698"/>
        <s v="112cdf6c12d89699"/>
        <s v="065b02ac3c227787"/>
        <s v="065b02ac3c227788"/>
        <s v="dcb466c238135536"/>
        <s v="75fbb39feb563066"/>
        <s v="9a0f108017083635"/>
        <s v="9fd9d293d1498751"/>
        <s v="34df8724a0c65322"/>
        <s v="34df8724a0c65323"/>
        <s v="42546d6f9d370154"/>
        <s v="f7efa670d0d60526"/>
        <s v="9a3081d274a73708"/>
        <s v="ae0db2eb2723565"/>
        <s v="b696049c00888584"/>
        <s v="f72327b7f54102482"/>
        <s v="20a5d25047798845"/>
        <s v="205c61d20a669788"/>
        <s v="0461fa2393059539"/>
        <s v="ccf506752e293922"/>
        <s v="c2e87dd6c673223"/>
        <s v="e227bed68ba72342"/>
        <s v="4fc16ecb99661188"/>
        <s v="82bcd7645529690"/>
        <s v="432430c94a139049"/>
        <s v="f1ec404046712401"/>
        <s v="a51ecef78d68379"/>
        <s v="adc3377c80d84895"/>
        <s v="cfde5e66b3f24740"/>
        <s v="40459bf58cb49120"/>
        <s v="495b3617d3292135"/>
        <s v="a8568d7f40153093"/>
        <s v="0681249a0dd94731"/>
        <s v="c0ed5e5057122393"/>
        <s v="b78f34d7b758676"/>
        <s v="02e353d772463343"/>
        <s v="cbc324fd72a46253"/>
        <s v="49ab40e315429003"/>
        <s v="5a17e36dbcc88434"/>
        <s v="afd7fa7bd0982430"/>
        <s v="6d07cf9ccee86587"/>
        <s v="6d07cf9ccee86588"/>
        <s v="73b928c17db70983"/>
        <s v="73b928c17db70984"/>
        <s v="73b928c17db70985"/>
        <s v="37db9eb373784084"/>
        <s v="6271c9c4de743882"/>
        <s v="6425b1db8a221696"/>
        <s v="04dd997e69973489"/>
        <s v="cc5fab0a2d934086"/>
        <s v="d002195e1c590172"/>
        <s v="102844872ae78129"/>
        <s v="9f5c0a0bcd468299"/>
        <s v="e992fd5435d67147"/>
        <s v="44e727fe61869061"/>
        <s v="1dbaf07b9a678008"/>
        <s v="ecddf075c6e93564"/>
        <s v="0743bb69e7e69807"/>
        <s v="b77e7f3731439950"/>
        <s v="67ba3c8d8ad70630"/>
        <s v="af44a00aae85253"/>
        <s v="d356aeeb52d51212"/>
        <s v="88de35d78e779249"/>
        <s v="f839de19f2f107209"/>
        <s v="69b8d4ceea455544"/>
        <s v="5b2c3e0ce5715840"/>
        <s v="b2ae863bd2f52786"/>
        <s v="217b5a9a5e845659"/>
        <s v="0e2834838b751609"/>
        <s v="1929dac6de498690"/>
        <s v="11a7b769ed3103462"/>
        <s v="2cefb53ad60100568"/>
        <s v="40dcd2758d678707"/>
        <s v="ba7e696513098938"/>
        <s v="d4b1c1c6c2d32518"/>
        <s v="d4b1c1c6c2d32519"/>
        <s v="8471b362e1634422"/>
        <s v="7cfcb78b24997018"/>
        <s v="062546ea1c61182"/>
        <s v="89d0ef4f81311153"/>
        <s v="8acc282f1fa103340"/>
        <s v="f54682036d068298"/>
        <s v="2e04e08ea1529309"/>
        <s v="708621ddeba107662"/>
        <s v="c3ee1fb1b845521"/>
        <s v="744f8fc76d847264"/>
        <s v="3b18ef09bef73213"/>
        <s v="bfc15feb431103368"/>
        <s v="b20cc6ce25d52554"/>
        <s v="462ccdc6c8b49048"/>
        <s v="462ccdc6c8b49049"/>
        <s v="2109b7b853161508"/>
        <s v="2109b7b853161509"/>
        <s v="f787d8c538710115"/>
        <s v="1d7359a3d1323632"/>
        <s v="1d7359a3d1323633"/>
        <s v="d2166212af945973"/>
        <s v="d2166212af945974"/>
        <s v="3bb4fae856155811"/>
        <s v="8c506d9ebd459971"/>
        <s v="8c506d9ebd459972"/>
        <s v="24caeb689d572020"/>
        <s v="24caeb689d572021"/>
        <s v="05659f70dc180822"/>
        <s v="252ff3b257e39099"/>
        <s v="7e1455561fb373"/>
        <s v="7e1455561fb374"/>
        <s v="ffe7c4882668438"/>
        <s v="ffe7c4882668439"/>
        <s v="03469b9051278534"/>
        <s v="5831bbe0c6431510"/>
        <s v="9f0ddbdbf8381367"/>
        <s v="ca36946275796719"/>
        <s v="092e7193d5e2499"/>
        <s v="e8fde15dde049218"/>
        <s v="a18cbbf206b106628"/>
        <s v="83c1b50adb2106108"/>
        <s v="53d8e2842cc68486"/>
        <s v="b67d063159025422"/>
        <s v="0d9fc6d407a80744"/>
        <s v="be3b13c281853314"/>
        <s v="66518e66a1664668"/>
        <s v="d2607baf0d411174"/>
        <s v="3fc9e86ce3d36601"/>
        <s v="96e889ba626102151"/>
        <s v="240901ab8ff10200"/>
        <s v="bcb95e9d9b571171"/>
        <s v="0a9f363ff0895720"/>
        <s v="7101b85aa8a101755"/>
        <s v="17bffe5231d11539"/>
        <s v="300694f9be033919"/>
        <s v="9c9f0e2de2446553"/>
        <s v="8551100b98763992"/>
        <s v="7ceacedcd7447177"/>
        <s v="e3502a3c0e521767"/>
        <s v="6c1bbc1345836929"/>
        <s v="2f66fc96855105143"/>
        <s v="c03faf2080127321"/>
        <s v="554a257dd4f28954"/>
        <s v="554a257dd4f28955"/>
        <s v="2e5af16ceb68324"/>
        <s v="86bd89462e628320"/>
        <s v="5af278f9d0823732"/>
        <s v="8803402f88d103255"/>
        <s v="e415347cc2636743"/>
        <s v="125a03b240598617"/>
        <s v="5f166cf604b98167"/>
        <s v="4ced289de7e25720"/>
        <s v="dca60ecc7ae93756"/>
        <s v="1c8deb8320092702"/>
        <s v="5968256ff5876706"/>
        <s v="090bf6f0a4449749"/>
        <s v="a36de116c5a94989"/>
        <s v="3eaa6c87be94713"/>
        <s v="572814436a286352"/>
        <s v="572814436a286353"/>
        <s v="3fbd5661d4357139"/>
        <s v="b73f051157980467"/>
        <s v="f4c54131400103837"/>
        <s v="12be8a214d126851"/>
        <s v="0aa76965ebc23941"/>
        <s v="0aa76965ebc23942"/>
        <s v="d598e54a8cb17519"/>
        <s v="3f7226a7d1e20398"/>
        <s v="1f680f80fe981690"/>
        <s v="1469864fad022040"/>
        <s v="e0e26ba65ba41647"/>
        <s v="550d6a0b3d879115"/>
        <s v="550d6a0b3d879116"/>
        <s v="8688b5a67be13438"/>
        <s v="63abaad0ff327069"/>
        <s v="9d7247ad40458337"/>
        <s v="670d7e537f446841"/>
        <s v="15372db01d143664"/>
        <s v="c4710271a1b9373"/>
        <s v="5700da38f9c22128"/>
        <s v="5700da38f9c22129"/>
        <s v="87f95818a6282707"/>
        <s v="87f95818a6282708"/>
        <s v="f88ff33299a87080"/>
        <s v="d1d2331924d51103"/>
        <s v="d1d2331924d51104"/>
        <s v="682feda447981325"/>
        <s v="682feda447981326"/>
        <s v="682feda447981327"/>
        <s v="add38146173101155"/>
        <s v="f2535087a149084"/>
        <s v="fe0ce0a71ac70717"/>
        <s v="1e74ef592f983077"/>
        <s v="1e74ef592f983078"/>
        <s v="5ffd91412f144290"/>
        <s v="ec3f6db609c18571"/>
        <s v="9e462ba18fa58002"/>
        <s v="9c89fe09eac22306"/>
        <s v="b0d01b59e3849837"/>
        <s v="fd7e02bf12386790"/>
        <s v="dbbaebd6301104390"/>
        <s v="9c1bef643d578720"/>
        <s v="5569c5460c196742"/>
        <s v="960fec2cce578781"/>
        <s v="0d77e1a506e103911"/>
        <s v="6a29a96d30a79369"/>
        <s v="27ebbe7402190588"/>
        <s v="574b0e2da8d44511"/>
        <s v="9d72486d3ef22513"/>
        <s v="8a2cdcdc39966536"/>
        <s v="d76c8b023eb40078"/>
        <s v="ab60703bea591382"/>
        <s v="147035062443095"/>
        <s v="c9de0a0c49413548"/>
        <s v="c9d42df2db088884"/>
        <s v="4d82f117f2e66642"/>
        <s v="bd2a37839ca107084"/>
        <s v="177ff87c14565272"/>
        <s v="177ff87c14565273"/>
        <s v="4a63a16eade14201"/>
        <s v="84cae9fcc2726020"/>
        <s v="a8b9bb558f427371"/>
        <s v="f3e2e86828416007"/>
        <s v="f3e2e86828416008"/>
        <s v="59e64715fce55579"/>
        <s v="59e64715fce55580"/>
        <s v="2c67018945d67725"/>
        <s v="17b7d31037329313"/>
        <s v="8349039e17d64752"/>
        <s v="e341aa66cad25002"/>
        <s v="2efb4f55b9f18449"/>
        <s v="d62532ca62777552"/>
        <s v="ae21e9877b792908"/>
        <s v="0d56a1694ab88065"/>
        <s v="0d56a1694ab88066"/>
        <s v="fd1c16face166867"/>
        <s v="fd1c16face166868"/>
        <s v="cb056f8f94e31882"/>
        <s v="cb056f8f94e31883"/>
        <s v="c005635d8ae67563"/>
        <s v="59054322e8d4182"/>
        <s v="50b2ab8181a33971"/>
        <s v="9b20191828a15800"/>
        <s v="f26f7a5e13919068"/>
        <s v="e8f60fbd228104917"/>
        <s v="e0f5de96dac105509"/>
        <s v="f15e6e63f1348570"/>
        <s v="5a1b23b59e251386"/>
        <s v="42ce2fbfe8c56359"/>
        <s v="1ceaf8bcc1114810"/>
        <s v="5543ad4a88e35682"/>
        <s v="5c82edf3b2054897"/>
        <s v="e69952fb87c81536"/>
        <s v="5d3b079a74488778"/>
        <s v="c4736662a9a4260"/>
        <s v="41fc0a2752613674"/>
        <s v="af83043724967803"/>
        <s v="7af410f10ee41345"/>
        <s v="9f74ded7e9c100494"/>
        <s v="649bbbf74d489541"/>
        <s v="7e8fcc5b31c63583"/>
        <s v="baf40416f6194293"/>
        <s v="4fc158adb8029085"/>
        <s v="484c3a564e233232"/>
        <s v="9805a78741b70925"/>
        <s v="531bf51e00a81501"/>
        <s v="180f935955892762"/>
        <s v="180f935955892763"/>
        <s v="ffcd5818e2b45273"/>
        <s v="8371994338232356"/>
        <s v="8371994338232357"/>
        <s v="9a71d69d1ae44343"/>
        <s v="9a71d69d1ae44344"/>
        <s v="9d238fb3f3e45747"/>
        <s v="9d238fb3f3e45748"/>
        <s v="7551b5a36fa41805"/>
        <s v="0cdac62b1f874251"/>
        <s v="e016017170b103308"/>
        <s v="e016017170b103309"/>
        <s v="d65c8ed038939202"/>
        <s v="98d97a6f3fa27230"/>
        <s v="a6258a5ba3e23205"/>
        <s v="3c0083023a055306"/>
        <s v="ced84068b2989315"/>
        <s v="505c6e5aee1103567"/>
        <s v="8359798a12567870"/>
        <s v="5aab42dd93f24295"/>
        <s v="5aab42dd93f24296"/>
        <s v="4ec3d8ddf4911378"/>
        <s v="6f645f7886935196"/>
        <s v="a525f69fd1910758"/>
        <s v="39fe233563e8338"/>
        <s v="39fe233563e8339"/>
        <s v="9b1932ab45a84900"/>
        <s v="7a911343a0b93012"/>
        <s v="c7840b9440c54911"/>
        <s v="c7840b9440c54912"/>
        <s v="ba40fdfe2ac98519"/>
        <s v="ba40fdfe2ac98520"/>
        <s v="612e2901a9865593"/>
        <s v="36e76ddeaaa96718"/>
        <s v="09869a0a05960716"/>
        <s v="944b6ab121645047"/>
        <s v="e53b551900979415"/>
        <s v="97798a738d956061"/>
        <s v="753dc26366862196"/>
        <s v="fbdebd5b01832851"/>
        <s v="fbdebd5b01832852"/>
        <s v="aabb04a618390031"/>
        <s v="004ee475ddb35670"/>
        <s v="004ee475ddb35671"/>
        <s v="b1601dcba7181602"/>
        <s v="526ffd75d6c58169"/>
        <s v="e3563fb28c826831"/>
        <s v="ec664cf4aad96627"/>
        <s v="ec664cf4aad96628"/>
        <s v="c59b8c98a7f102523"/>
        <s v="1905d7ec43f82336"/>
        <s v="6124ac361df101580"/>
        <s v="602982dc88b15574"/>
        <s v="4a2e894653352319"/>
        <s v="b61fa52305575016"/>
        <s v="fa4ba28078779053"/>
        <s v="9ff6b677fac90718"/>
        <s v="8b71e29b44d36012"/>
        <s v="7854c0c9b6d70245"/>
        <s v="3e68b6479fa77761"/>
        <s v="c0afbbbddc963792"/>
        <s v="a662fced32d13907"/>
        <s v="3c21172eebe34479"/>
        <s v="6fc0c32c4b866880"/>
        <s v="f549e74706498505"/>
        <s v="8f2564ead9335169"/>
        <s v="8f2564ead9335170"/>
        <s v="ff45aa64e0292102"/>
        <s v="b1b1c17f7e890249"/>
        <s v="603ede51ef052065"/>
        <s v="603ede51ef052066"/>
        <s v="700a852964b3898"/>
        <s v="06ea28975cb8334"/>
        <s v="b939fc3d17b70572"/>
        <s v="a91ab6b445f44977"/>
        <s v="a91ab6b445f44978"/>
        <s v="88ea9688ea1106153"/>
        <s v="096669ecc8d74141"/>
        <s v="bfb850d3db418635"/>
        <s v="b13844fc6e937308"/>
        <s v="1e0e132c7b138878"/>
        <s v="2bf78424b2f12820"/>
        <s v="637c54f478b16329"/>
        <s v="b002971d9849508"/>
        <s v="630fe4d5f1318916"/>
        <s v="faab406ad6022490"/>
        <s v="85dc924647c32713"/>
        <s v="e3c15e4fe98103891"/>
        <s v="370c1a8a44592096"/>
        <s v="b83deba487747259"/>
        <s v="c1274c7093972110"/>
        <s v="4c1c3c8ef2635452"/>
        <s v="074c0183ca099058"/>
        <s v="532087596df41048"/>
        <s v="0c650fa30804977"/>
        <s v="fc116a942a949984"/>
        <s v="235d45092be81009"/>
        <s v="d4ee46d2ba211897"/>
        <s v="d4d7c1562ea59492"/>
        <s v="5afb7cbc18e7538"/>
        <s v="5afb7cbc18e7539"/>
        <s v="5afb7cbc18e7540"/>
        <s v="9e26a952df432117"/>
        <s v="d2522e9a6ba46378"/>
        <s v="8a2243a590717611"/>
        <s v="34aa8476b5450853"/>
        <s v="2a518893d5b76373"/>
        <s v="f9f244fd12546743"/>
        <s v="7307b6219f898804"/>
        <s v="c0dda8d546747856"/>
        <s v="c0dda8d546747857"/>
        <s v="025c5f5904722041"/>
        <s v="306a2e85f6398773"/>
        <s v="8a57cf748ab74970"/>
        <s v="8e29d213a2230975"/>
        <s v="ca7b374659c81788"/>
        <s v="a92b626a0e33751"/>
        <s v="f412cd2178077642"/>
        <s v="b07f2986fe932236"/>
        <s v="4e96c51ad258391"/>
        <s v="4e5c8cab72154099"/>
        <s v="3c0f9dc688582253"/>
        <s v="7fb4dc9e83986732"/>
        <s v="3ced90ec67f12909"/>
        <s v="6210b1e111252439"/>
        <s v="ee50b4178fa40740"/>
        <s v="3f7fbb0a2d038293"/>
        <s v="14e84815e491111"/>
        <s v="de5fd19f94812436"/>
        <s v="73be98e0eec54552"/>
        <s v="504b7d7573872055"/>
        <s v="f21469866bc60915"/>
        <s v="ace1db234cc58927"/>
        <s v="f149efdc0a482456"/>
        <s v="680956c77fa44467"/>
        <s v="d03772f383d58487"/>
        <s v="fd6fb437de071548"/>
        <s v="a008a80e82270598"/>
        <s v="2fb128aec855886"/>
        <s v="93b28e6383231591"/>
        <s v="81774bd03d085193"/>
        <s v="e5d30d7454368932"/>
        <s v="9b89d1e707a78877"/>
        <s v="990bfef84e434726"/>
        <s v="31e368c13e915549"/>
        <s v="6b897f2f9d035730"/>
        <s v="7bbfbb6084251987"/>
        <s v="f2ec647bf1568720"/>
        <s v="7b3937963f076997"/>
        <s v="471eccae16498678"/>
        <s v="471eccae16498679"/>
        <s v="a038e8d199448673"/>
        <s v="793bb1a173434175"/>
        <s v="793bb1a173434176"/>
        <s v="a57b296696f43900"/>
        <s v="ab9fcdc9835103302"/>
        <s v="21866f3e11697071"/>
        <s v="21866f3e11697072"/>
        <s v="feb37dff86d6805"/>
        <s v="25a096ccf8252267"/>
        <s v="25a096ccf8252268"/>
        <s v="de170e442a344409"/>
        <s v="62cb784d01462533"/>
        <s v="1a62416267095896"/>
        <s v="d9351710415105721"/>
        <s v="e7fb332840995219"/>
        <s v="3bd67252fff106883"/>
        <s v="7853febe21b58177"/>
        <s v="b966350913132915"/>
        <s v="ebebe13c2c176580"/>
        <s v="1207130dc7494148"/>
        <s v="bc2cb79b1a37741"/>
        <s v="e15aa6cb65842062"/>
        <s v="b32410dc74c80419"/>
        <s v="70b19ff90df62524"/>
        <s v="7a2e0eb3ce72223"/>
        <s v="af9fc0e43aa38235"/>
        <s v="9a5c935e3d628062"/>
        <s v="c8cdb4391ed82510"/>
        <s v="6da90b2b70d8175"/>
        <s v="3943cd9909267036"/>
        <s v="14e690544e986222"/>
        <s v="d1171764da892838"/>
        <s v="d1171764da892839"/>
        <s v="817e5a5692e43630"/>
        <s v="817e5a5692e43631"/>
        <s v="7dfb1738ac093589"/>
        <s v="d9362805da343425"/>
        <s v="5430d87c96876520"/>
        <s v="5430d87c96876521"/>
        <s v="90601ec936b106186"/>
        <s v="67af99042ae52841"/>
        <s v="b929662c04b15580"/>
        <s v="ba743af639b16788"/>
        <s v="77e6268959b77171"/>
        <s v="77e6268959b77172"/>
        <s v="07337fa5a8046051"/>
        <s v="07337fa5a8046052"/>
        <s v="eeb4b42b55b17947"/>
        <s v="99181f4a91017624"/>
        <s v="e93ab2e892a103778"/>
        <s v="1ad26a0271d102969"/>
        <s v="82c9192042758092"/>
        <s v="82c9192042758093"/>
        <s v="2f65804ecca87163"/>
        <s v="2f65804ecca87164"/>
        <s v="9ce4487dae652947"/>
        <s v="9ce4487dae652948"/>
        <s v="adb14f01f9a53699"/>
        <s v="f74a717508259462"/>
        <s v="020dfd6ff6333210"/>
        <s v="4f5ab7091c971003"/>
        <s v="647b0f7aa45102589"/>
        <s v="e74289063d847637"/>
        <s v="56ea3dc8e1e90917"/>
        <s v="54c6399fa0366440"/>
        <s v="79c1e04269870118"/>
        <s v="03af4b7d18884922"/>
        <s v="5510dc98a474709"/>
        <s v="5510dc98a474710"/>
        <s v="5510dc98a474711"/>
        <s v="fdd71250a1f68571"/>
        <s v="fdd71250a1f68572"/>
        <s v="ffbfa71579699368"/>
        <s v="f12050431e028873"/>
        <s v="60c975dd5d7102327"/>
        <s v="a23785849c233349"/>
        <s v="a23785849c233350"/>
        <s v="5901fa2eb8a24525"/>
        <s v="5901fa2eb8a24526"/>
        <s v="d8158a73f7931079"/>
        <s v="5958937c20862313"/>
        <s v="6658410ebc547213"/>
        <s v="e6d2f87e84b77980"/>
        <s v="8347308819e20749"/>
        <s v="192700133b882337"/>
        <s v="f00ca4e8d0283854"/>
        <s v="9e2e3b9db1673530"/>
        <s v="fdbcd0a853b29941"/>
        <s v="e669b815bc819922"/>
        <s v="ffc0931018449518"/>
        <s v="7a308c062842320"/>
        <s v="158906fad0c47713"/>
        <s v="158906fad0c47714"/>
        <s v="abd6a90094550575"/>
        <s v="78a15d016b86566"/>
        <s v="78a15d016b86567"/>
        <s v="ec3f471885443386"/>
        <s v="ec3f471885443387"/>
        <s v="5186c308c4a71684"/>
        <s v="5186c308c4a71685"/>
        <s v="ff9f627af1769344"/>
        <s v="ff9f627af1769345"/>
        <s v="662f049078227138"/>
        <s v="662f049078227139"/>
        <s v="1d1f16a063892271"/>
        <s v="429394dab4124975"/>
        <s v="47a04f66aa476173"/>
        <s v="47a04f66aa476174"/>
        <s v="6fdbfd9aa5b46988"/>
        <s v="98960f7afc018399"/>
        <s v="d3cf8089a6074865"/>
        <s v="6d233fb240889994"/>
        <s v="39c692825b734531"/>
        <s v="39c692825b734532"/>
        <s v="27f6479c57484471"/>
        <s v="27f6479c57484472"/>
        <s v="f726b76ea7b31529"/>
        <s v="1d05f05001948957"/>
        <s v="1d05f05001948958"/>
        <s v="0780a35ca2230189"/>
        <s v="0f75c275a2675927"/>
        <s v="0f75c275a2675928"/>
        <s v="0f75c275a2675929"/>
        <s v="63fb6c714005043"/>
        <s v="63fb6c714005044"/>
        <s v="63fb6c714005045"/>
        <s v="134df8504e055660"/>
        <s v="134df8504e055661"/>
        <s v="b465e85d31085887"/>
        <s v="b465e85d31085888"/>
        <s v="0ed585cd62c18495"/>
        <s v="9dee3dbb9e547537"/>
        <s v="28d8541735474084"/>
        <s v="b9f77b691cc53972"/>
        <s v="9ad6c31a1c355515"/>
        <s v="54f9466578338902"/>
        <s v="5404b3420ed20253"/>
        <s v="0ac80470b9794988"/>
        <s v="1cbd89696033024"/>
        <s v="0e49a1b56b327646"/>
        <s v="fc959f459e475522"/>
        <s v="ca8b9a057f014361"/>
        <s v="2d90f8117e660113"/>
        <s v="e9f487281ca34559"/>
        <s v="8c35b438fab24350"/>
        <s v="57fea0ac567101930"/>
        <s v="95b0b7ad54616133"/>
        <s v="b6dc8283e4445812"/>
        <s v="00d0d0f7d4175229"/>
        <s v="31b8421491a105680"/>
        <s v="2d21c84585111056"/>
        <s v="89e00ecdaf973365"/>
        <s v="61d2348133b100220"/>
        <s v="192317d711612375"/>
        <s v="ec750778e9454931"/>
        <s v="ae1f5edefbc69358"/>
        <s v="48fdaa2418143197"/>
        <s v="9da000509fd17694"/>
        <s v="b7612a7651a101963"/>
        <s v="41526d0fda481825"/>
        <s v="82999492ec378453"/>
        <s v="352bb891cab6322"/>
        <s v="352bb891cab6323"/>
        <s v="0cc5c055fa127500"/>
        <s v="0cc5c055fa127501"/>
        <s v="fdc3297f93c27381"/>
        <s v="fdc3297f93c27382"/>
        <s v="dab267d329c53788"/>
        <s v="4cff2ad5ada82784"/>
        <s v="4cff2ad5ada82785"/>
        <s v="53903784f8561799"/>
        <s v="7f30a13d83660594"/>
        <s v="bc69fe5257d106836"/>
        <s v="8166bb2246b135"/>
        <s v="c04a757479e97609"/>
        <s v="7d847c240d140521"/>
        <s v="7d847c240d140522"/>
        <s v="7d847c240d140523"/>
        <s v="4a07bee2ffe30248"/>
        <s v="6a617d72458105817"/>
        <s v="02d2390d1ef2430"/>
        <s v="02d2390d1ef2431"/>
        <s v="20caeed790f75208"/>
        <s v="e22507d82f067160"/>
        <s v="e22507d82f067161"/>
        <s v="4975611f5f656623"/>
        <s v="4975611f5f656624"/>
        <s v="4975611f5f656625"/>
        <s v="c2f5ab894cd49433"/>
        <s v="c2f5ab894cd49434"/>
        <s v="3c192d1a02065078"/>
        <s v="3c192d1a02065079"/>
        <s v="4532533367d39336"/>
        <s v="4532533367d39337"/>
        <s v="9754e35e3cd97788"/>
        <s v="a32ed58feb374726"/>
        <s v="1615dec542b93016"/>
        <s v="e22f13ed65b40901"/>
        <s v="06dad1534d620927"/>
        <s v="127d1133fd981117"/>
        <s v="2271437eee459873"/>
        <s v="2a8aa6a8efa65181"/>
        <s v="ed84fbbf08f59722"/>
        <s v="a474546f69181194"/>
        <s v="6.1178796E+4238177"/>
        <s v="e22093ac50d2273"/>
        <s v="049cb62bc4071028"/>
        <s v="bcd28680a9667249"/>
        <s v="edb06d215c436775"/>
        <s v="01a9bad7e3c71512"/>
        <s v="e6efb5344df101035"/>
        <s v="e6efb5344df101036"/>
        <s v="9eb0b34dbfb94849"/>
        <s v="9adf64bd07679814"/>
        <s v="84f643cb37980289"/>
        <s v="84f643cb37980290"/>
        <s v="da93d9ec52f26342"/>
        <s v="7ffb723bbcc54002"/>
        <s v="7ffb723bbcc54003"/>
        <s v="470fc85b49132003"/>
        <s v="470fc85b49132004"/>
        <s v="a84c1ec54c812468"/>
        <s v="85dd0f1684b84014"/>
        <s v="1cf372fe4cd96075"/>
        <s v="5e5530e0e9b17572"/>
        <s v="201bfafa23a76470"/>
        <s v="cee7003e60854130"/>
        <s v="43842a0e02f25978"/>
        <s v="b91bd886cdc40155"/>
        <s v="039feb4e69268657"/>
        <s v="b0ae135b58e81540"/>
        <s v="98305b2703e95078"/>
        <s v="e41fbe3573682692"/>
        <s v="462c0d941bd7321"/>
        <s v="8a2f24ac54530548"/>
        <s v="8a2f24ac54530549"/>
        <s v="225ecd7fe9562522"/>
        <s v="cf3ff9acc4247333"/>
        <s v="ff78b2a74fa7665"/>
        <s v="92ffc18293e97895"/>
        <s v="bd7c0ed4bf289917"/>
        <s v="bf8781ae88973457"/>
        <s v="bf8781ae88973458"/>
        <s v="c4d47b1f2fb96048"/>
        <s v="c4d47b1f2fb96049"/>
        <s v="17924da634397635"/>
        <s v="388c70f11d234034"/>
        <s v="83a904399b352002"/>
        <s v="63deb4c7f1823552"/>
        <s v="ca106d2427c91667"/>
        <s v="9a3d04a90ad55945"/>
        <s v="949f7b101db75182"/>
        <s v="f4f032795dc105852"/>
        <s v="225809973c576228"/>
        <s v="a199b6498d811651"/>
        <s v="3fa0fb57d7d18216"/>
        <s v="547abed360238278"/>
        <s v="cf255016c97101511"/>
        <s v="6569982b95712453"/>
        <s v="b3df27885d614728"/>
        <s v="9331b3b1b6364379"/>
        <s v="ffc9a9161f761101"/>
        <s v="c047a5fe2a321633"/>
        <s v="c047a5fe2a321634"/>
        <s v="874585d3de63117"/>
        <s v="1ae1938ed7280818"/>
        <s v="1ae1938ed7280819"/>
        <s v="47e079a6b0191463"/>
        <s v="6efce0438c771081"/>
        <s v="fd11939a87568283"/>
        <s v="fd11939a87568284"/>
        <s v="9ffcb54af5f79227"/>
        <s v="6e8f6289db888003"/>
        <s v="6e8f6289db888004"/>
        <s v="18b5d54875d34159"/>
        <s v="58f3f82c77457379"/>
        <s v="58f3f82c77457380"/>
        <s v="6ef58eb45be91132"/>
        <s v="e988d5b27be25031"/>
        <s v="d296ad5c1c981310"/>
        <s v="70b6709011e93870"/>
        <s v="f5180d1989079845"/>
        <s v="d61bd9c707568369"/>
        <s v="7a3a420e6bb19348"/>
        <s v="523bdd9e8bc75149"/>
        <s v="c2ac7b2674a21110"/>
        <s v="c580e8050c665149"/>
        <s v="5acf5ae8bbe14798"/>
        <s v="573e408996138975"/>
        <s v="67ccfb72d3533315"/>
        <s v="cae5079a347100287"/>
        <s v="921328d4bed54707"/>
        <s v="eefcd6cca7a72921"/>
        <s v="61549d1499a67846"/>
        <s v="61549d1499a67847"/>
        <s v="e1a867a254838977"/>
        <s v="3aa58e479ab98117"/>
        <s v="3aa58e479ab98118"/>
        <s v="3bab0db2cbc83327"/>
        <s v="0bb770d6c72102037"/>
        <s v="a772908904553698"/>
        <s v="98b692d341c96002"/>
        <s v="3be914bbac767372"/>
        <s v="fc5be16e54c11697"/>
        <s v="fe0581bc6cc50782"/>
        <s v="d3a14f17b0976240"/>
        <s v="d3a14f17b0976241"/>
        <s v="a26df8f54e145992"/>
        <s v="292840d35de75893"/>
        <s v="292840d35de75894"/>
        <s v="f892b23ffea51933"/>
        <s v="51ed191d7f029127"/>
        <s v="ec102e88ad476221"/>
        <s v="92e60e7ea3997633"/>
        <s v="d59f4865a3832366"/>
        <s v="3340d7a22473958"/>
        <s v="da6375edbdf17721"/>
        <s v="f6e3d08388c33170"/>
        <s v="af7e5af404f40577"/>
        <s v="89726716aa4104048"/>
        <s v="89726716aa4104049"/>
        <s v="a496550ea6369274"/>
        <s v="8095a1a2f1546082"/>
        <s v="34552b6c87f65290"/>
        <s v="9e6060b1f1619661"/>
        <s v="6a448d947b257217"/>
        <s v="6a448d947b257218"/>
        <s v="f7f770e3e0930279"/>
        <s v="f7f770e3e0930280"/>
        <s v="5680ea3e91f101315"/>
        <s v="538fa2330ea13798"/>
        <s v="442a347641412425"/>
        <s v="6b3eea70de836024"/>
        <s v="ac05c31e83a64042"/>
        <s v="cfbc860e047103358"/>
        <s v="9dd67912aac27320"/>
        <s v="fe59ac42b4b62302"/>
        <s v="eb317b7ec1940825"/>
        <s v="7f43a94b0f330649"/>
        <s v="4f67b7e620b96423"/>
        <s v="7056892363b21874"/>
        <s v="f150368541b36798"/>
        <s v="dae23958693100458"/>
        <s v="62461cb8f9995073"/>
        <s v="026fc29a2f736046"/>
        <s v="2e1c5f12d0527539"/>
        <s v="fd63d0fcc5868810"/>
        <s v="8255934a577103953"/>
        <s v="86667077ace19816"/>
        <s v="223e65b0e46100215"/>
        <s v="223e65b0e46100216"/>
        <s v="0af46d67f0822982"/>
        <s v="0af46d67f0822983"/>
        <s v="299e8bbff3749377"/>
        <s v="e2467ced64f100439"/>
        <s v="5a836700a7940037"/>
        <s v="a9a29f73cd740177"/>
        <s v="1adf9b4e04352344"/>
        <s v="32c7644636e27050"/>
        <s v="862bf0c825d45123"/>
        <s v="2a54a6b76da6229"/>
        <s v="511dde715ef25852"/>
        <s v="3a1d2dd225b32898"/>
        <s v="ae04537e71577724"/>
        <s v="befc121885439627"/>
        <s v="419e0e464f312526"/>
        <s v="419e0e464f312527"/>
        <s v="419e0e464f312528"/>
        <s v="b0c5d0db99676392"/>
        <s v="24ee01a5a8619863"/>
        <s v="4b0b6d5540959894"/>
        <s v="abc1cbdf60b3823"/>
        <s v="03657b9af8d68844"/>
        <s v="898beef3fe4102131"/>
        <s v="898beef3fe4102132"/>
        <s v="c7e1c44e8e238946"/>
        <s v="f71a505d85517071"/>
        <s v="13aa95a59e756788"/>
        <s v="f0d8f52836580570"/>
        <s v="b933d94af3621990"/>
        <s v="5efb2e08f5089262"/>
        <s v="7bfe80eb6b742815"/>
        <s v="2262b8b882f35818"/>
        <s v="393529f43ad92295"/>
        <s v="03e2c2e848522743"/>
        <s v="6b3859a2b6f27832"/>
        <s v="a9aeaa33fbb92679"/>
        <s v="b9867b6ad0122051"/>
        <s v="f6a17f45e1b27659"/>
        <s v="eedfeb85b6f3679"/>
        <s v="9ca3f07abe047096"/>
        <s v="6ac357193a957823"/>
        <s v="b01dc84e5379872"/>
        <s v="db0c853cb6888724"/>
        <s v="254d944115142109"/>
        <s v="2dc42a393fd103998"/>
        <s v="eb905baa48692822"/>
        <s v="392dc60a40c1903"/>
        <s v="d66cbfc82558798"/>
        <s v="3e52e8fc4b054519"/>
        <s v="f42757f765936216"/>
        <s v="f80911f9ff438391"/>
        <s v="8e77310239894695"/>
        <s v="2de1fdf079515603"/>
        <s v="de0e5e8107b4638"/>
        <s v="4eb062a766191923"/>
        <s v="3db9eea218623382"/>
        <s v="f8badb5bb0327952"/>
        <s v="f8badb5bb0327953"/>
        <s v="d168a5c93ed62396"/>
        <s v="0e5dee7816463990"/>
        <s v="2bf32c0400d66993"/>
        <s v="11a8c72e28619619"/>
        <s v="7c368f9c39991656"/>
        <s v="7c368f9c39991657"/>
        <s v="9981d17eb7165068"/>
        <s v="30eb79acd7954509"/>
        <s v="99e220dcaf880400"/>
        <s v="09fa87724d554810"/>
        <s v="1e34a42bafb68741"/>
        <s v="f702f3baa3369017"/>
        <s v="f379fd7bfb7101371"/>
        <s v="98523156da5101603"/>
        <s v="f12e444698394202"/>
        <s v="7c3fe1fd48e96357"/>
        <s v="091532425a3550"/>
        <s v="8c3d73ca07b15164"/>
        <s v="d70c142d7bb48199"/>
        <s v="a2e999a2e3121261"/>
        <s v="408de0a3a0a36131"/>
        <s v="73acc335d5060943"/>
        <s v="2d7395ed76d73183"/>
        <s v="ee0242fea5977882"/>
        <s v="21682e79826103109"/>
        <s v="4db6808dc2913486"/>
        <s v="e9a965bb27f26916"/>
        <s v="7d14c959fab17826"/>
        <s v="5ed0d63200015526"/>
        <s v="7f072474cde34345"/>
        <s v="5be9796f46760319"/>
        <s v="5be9796f46760320"/>
        <s v="406e5b85a4e76081"/>
        <s v="406e5b85a4e76082"/>
        <s v="fcf5862314763816"/>
        <s v="d434a00b1f197291"/>
        <s v="5ff9971141387943"/>
        <s v="5ff9971141387944"/>
        <s v="ee83c0edd8a61182"/>
        <s v="ee83c0edd8a61183"/>
        <s v="531145c1d1035176"/>
        <s v="4381867a30651961"/>
        <s v="d129c567b8731046"/>
        <s v="d129c567b8731047"/>
        <s v="0ecd6deaa9232212"/>
        <s v="07371d5faaa57565"/>
        <s v="542f688777d54936"/>
        <s v="3279a71ab9670948"/>
        <s v="5777c0a26eb7492"/>
        <s v="d06d092970697046"/>
        <s v="d06d092970697047"/>
        <s v="486a606a05c23963"/>
        <s v="973f193bd5e14531"/>
        <s v="bbf2a053dee9047"/>
        <s v="0c5b6a3ce5260176"/>
        <s v="cffb0c59b8893391"/>
        <s v="9b47c4477e33922"/>
        <s v="c029fd05bc639674"/>
        <s v="a8bfc62a3d859742"/>
        <s v="10779955b7d101045"/>
        <s v="a7e6d15847183203"/>
        <s v="ba5f869314a57973"/>
        <s v="57a8d583cbb88670"/>
        <s v="b3c9dfd6b1c39095"/>
        <s v="29d0f760dd89318"/>
        <s v="54c8aff2afa5780"/>
        <s v="f6e9685544b95043"/>
        <s v="a22652a5c0d60358"/>
        <s v="e279b9bed0c23415"/>
        <s v="cf44e12fee966816"/>
        <s v="8c99cdd9c2214451"/>
        <s v="e6803d54cb383817"/>
        <s v="c5fa73a256236415"/>
        <s v="8d83c2712c765865"/>
        <s v="7b57a761c388177"/>
        <s v="6f6318ea3c234149"/>
        <s v="3ed9f49995123730"/>
        <s v="04cceb3d67085161"/>
        <s v="2319dfd3a3a24595"/>
        <s v="2319dfd3a3a24596"/>
        <s v="7597123515510625"/>
        <s v="32a3af085b357564"/>
        <s v="e0bb064683a77168"/>
        <s v="1e9ef15fd5111040"/>
        <s v="10833b7d71b105264"/>
        <s v="6b9889acdfa87311"/>
        <s v="dad87f678bc36078"/>
        <s v="dad87f678bc36079"/>
        <s v="afed13a405f68134"/>
        <s v="e48d490821b72370"/>
        <s v="bb979b60bf238741"/>
        <s v="bb979b60bf238742"/>
        <s v="683dfa36e0187093"/>
        <s v="9c1a2f76504149"/>
        <s v="1ea7328e20242699"/>
        <s v="1ea7328e20242700"/>
        <s v="fe35652c45017702"/>
        <s v="79bff06cd8667219"/>
        <s v="8d096350a4161789"/>
        <s v="8d096350a4161790"/>
        <s v="54620c9675150045"/>
        <s v="1fcc9ff2d5b39558"/>
        <s v="18ef9c35ae573868"/>
        <s v="a5a4488949c10849"/>
        <s v="82dc298335810404"/>
        <s v="10c38c518c313300"/>
        <s v="6b6312613d254481"/>
        <s v="6b6312613d254482"/>
        <s v="b68f384e3b872329"/>
        <s v="b68f384e3b872330"/>
        <s v="289d25e54b157459"/>
        <s v="289d25e54b157460"/>
        <s v="d4de608eccd45975"/>
        <s v="e992dd4d97675453"/>
        <s v="b3039751bf493299"/>
        <s v="3a6757b0fff67989"/>
        <s v="cc31eb81fda9586"/>
        <s v="2fda3e3a54788339"/>
        <s v="5dfbaea59e899220"/>
        <s v="f1d50908ec553396"/>
        <s v="6bb92dbe437101954"/>
        <s v="6985f4c69d8106546"/>
        <s v="b50744f839334184"/>
        <s v="b50744f839334185"/>
        <s v="139e98734b023123"/>
        <s v="03aede63ff42101"/>
        <s v="906447c935553448"/>
        <s v="906447c935553449"/>
        <s v="a725d77acf699559"/>
        <s v="a725d77acf699560"/>
        <s v="a725d77acf699561"/>
        <s v="2504d8d25cb56515"/>
        <s v="2504d8d25cb56516"/>
        <s v="a7f1f544a9554247"/>
        <s v="d376553cee095835"/>
        <s v="518fa344163101754"/>
        <s v="dd1dc48635886589"/>
        <s v="4c3419c9121100217"/>
        <s v="a4b928e85a4100858"/>
        <s v="83654d6814132550"/>
        <s v="83654d6814132551"/>
        <s v="0ed32f7cb2354920"/>
        <s v="245c9f6f7ea93451"/>
        <s v="d56cd3984f422981"/>
        <s v="bd093a7900f78983"/>
        <s v="3ff9fe14a2959448"/>
        <s v="743cc06777d33209"/>
        <s v="75fc878f48141211"/>
        <s v="3abea83f77e5365"/>
        <s v="3a9e3a56ee4107532"/>
        <s v="5e5837ca2ba15784"/>
        <s v="ba8f32632a976915"/>
        <s v="bb35b1e506868693"/>
        <s v="d69348dce3031617"/>
        <s v="58bd301622935347"/>
        <s v="44fb9d6f1cc81524"/>
        <s v="412f286a79970"/>
        <s v="3f9bd6375ea3082"/>
        <s v="0031800f7ef57306"/>
        <s v="136496d875746632"/>
        <s v="79f4626dc7e87815"/>
        <s v="d8f5fe06906103306"/>
        <s v="6f1d43280c893883"/>
        <s v="2fd6817026e56742"/>
        <s v="f1a43fb143b41942"/>
        <s v="f83bcdfb80b86033"/>
        <s v="f83bcdfb80b86034"/>
        <s v="69ab176e51b92254"/>
        <s v="fc941dcc95b27512"/>
        <s v="9e74508c8d217447"/>
        <s v="a73d5f2a28d12049"/>
        <s v="45b27df01b717521"/>
        <s v="45b27df01b717522"/>
        <s v="3c23b3119db96811"/>
        <s v="44ef08f83cb76806"/>
        <s v="44ef08f83cb76807"/>
        <s v="26345e1297b4187"/>
        <s v="26345e1297b4188"/>
        <s v="a66763a14c770562"/>
        <s v="a66763a14c770563"/>
        <s v="43d7a0fc37d60843"/>
        <s v="23369eb6fd472026"/>
        <s v="23369eb6fd472027"/>
        <s v="cdf802f138674766"/>
        <s v="07bc66085b151286"/>
        <s v="9e6a46edb1592091"/>
        <s v="1c38444631748808"/>
        <s v="1492d27cead84802"/>
        <s v="8c86ea979448244"/>
        <s v="2a61808c1b410049"/>
        <s v="ba27e0675fd10965"/>
        <s v="1d90169474e41302"/>
        <s v="b9fdebef6b949711"/>
        <s v="140511702a222802"/>
        <s v="3d55e8e1324102613"/>
        <s v="8cdd0cb5f9590154"/>
        <s v="33fcb3a78d487914"/>
        <s v="8996387e9bb51308"/>
        <s v="cc2732025df70593"/>
        <s v="8fb7b50d5a766182"/>
        <s v="ac49a5dd72f93925"/>
        <s v="d2f40567e6865898"/>
        <s v="24119245be857990"/>
        <s v="e7c1608a00f49299"/>
        <s v="d4e684580d053487"/>
        <s v="bb326028dd882659"/>
        <s v="bb326028dd882660"/>
        <s v="4479b4474dc4389"/>
        <s v="b24a48da25d78131"/>
        <s v="b24a48da25d78132"/>
        <s v="ca52d2db2f342115"/>
        <s v="643f5e6a9b422215"/>
        <s v="643f5e6a9b422216"/>
        <s v="f4f2eba07b962889"/>
        <s v="45e5eee927649499"/>
        <s v="15e8d76a01736806"/>
        <s v="5c7737c247a46315"/>
        <s v="887924f6d5651179"/>
        <s v="887924f6d5651180"/>
        <s v="db3465ccbec75955"/>
        <s v="72105ee7a2979842"/>
        <s v="72105ee7a2979843"/>
        <s v="8325d4ebb1935212"/>
        <s v="ba80ae77ddd51123"/>
        <s v="5546721ff7e103414"/>
        <s v="375bd7ce93737656"/>
        <s v="375bd7ce93737657"/>
        <s v="4e4eddc520f20806"/>
        <s v="4e4eddc520f20807"/>
        <s v="5bb43f449538644"/>
        <s v="a4f7f19115b62871"/>
        <s v="4d95070b7db20187"/>
        <s v="b47ecaececc47371"/>
        <s v="de2af013bad39355"/>
        <s v="f4a0ac0fe1757512"/>
        <s v="8d847a84e5360820"/>
        <s v="ebdd9aecc1166162"/>
        <s v="055efb653ad78910"/>
        <s v="7b1e29d264569686"/>
        <s v="7ae483531e847204"/>
        <s v="78304a756c424285"/>
        <s v="20567250d8c54318"/>
        <s v="0a24ce2745c86830"/>
        <s v="7e1196d312d78743"/>
        <s v="3e1e1d0be8625558"/>
        <s v="f9dbe677a1314380"/>
        <s v="6359931007522781"/>
        <s v="f74fd431c1d103656"/>
        <s v="2578a808aef81238"/>
        <s v="7768b0ef92240243"/>
        <s v="8806a4a12c195402"/>
        <s v="21fd2ae975747005"/>
        <s v="ce2f3332ef632089"/>
        <s v="9e39a23ec2d97419"/>
        <s v="9e39a23ec2d97420"/>
        <s v="b31a4c716d418760"/>
        <s v="61e24a4c15320141"/>
        <s v="61e24a4c15320142"/>
        <s v="fabe3bf3f6913483"/>
        <s v="19ff49764c814442"/>
        <s v="151ea836cba100464"/>
        <s v="d54330fb91577091"/>
        <s v="2f9574d140c77335"/>
        <s v="204199a4c6f85940"/>
        <s v="3e33ea908f08231"/>
        <s v="3e33ea908f08232"/>
        <s v="207a49d789828948"/>
        <s v="e33b8bbedc435069"/>
        <s v="8226b2d582a103819"/>
        <s v="5b26eab45fe33370"/>
        <s v="ec1b49b727b53028"/>
        <s v="89baa6802e987516"/>
        <s v="89baa6802e987517"/>
        <s v="0385dd0301217880"/>
        <s v="01cf19cb2dc78908"/>
        <s v="9ed63108c3186785"/>
        <s v="86cda199d7027645"/>
        <s v="7af765894b559352"/>
        <s v="42cbc37811463317"/>
        <s v="04ea77584f982655"/>
        <s v="5f47409c24562721"/>
        <s v="483a99ad2f940368"/>
        <s v="6a8bf326fd543960"/>
        <s v="cfd9d60d99872458"/>
        <s v="20a46fb0dce1685"/>
        <s v="f23d09c22d538401"/>
        <s v="8a4efc2721736991"/>
        <s v="8a4efc2721736992"/>
        <s v="a50e781a22a9963"/>
        <s v="a50e781a22a9964"/>
        <s v="2417cf1ca4d29961"/>
        <s v="9cc9d34c46c44465"/>
        <s v="9cc9d34c46c44466"/>
        <s v="ad80dd2a54359218"/>
        <s v="ad80dd2a54359219"/>
        <s v="4b28df1840783191"/>
        <s v="4b28df1840783192"/>
        <s v="528b605847588735"/>
        <s v="daa9a0ad1d049796"/>
        <s v="27e5f1928b149216"/>
        <s v="53d8af15de191239"/>
        <s v="f61610ebce140623"/>
        <s v="ecd411e22a186731"/>
        <s v="22a059ca98391868"/>
        <s v="b98079bffd637601"/>
        <s v="6ef649d3aee25083"/>
        <s v="af1a7e696b848510"/>
        <s v="5361ee8ec44101588"/>
        <s v="b221e73acec103179"/>
        <s v="922a94e609d12758"/>
        <s v="922a94e609d12759"/>
        <s v="922a94e609d12760"/>
        <s v="3b7d7b51f14499"/>
        <s v="1c5708e669440102"/>
        <s v="0518fda4b6432313"/>
        <s v="9f004ba94ee73055"/>
        <s v="92bcbcc911a857"/>
        <s v="8ff87957b36104680"/>
        <s v="b46484a901e40747"/>
        <s v="94543e9794067220"/>
        <s v="c0814c8e9c25582"/>
        <s v="abddd4807a986877"/>
        <s v="577bbf0aec3101197"/>
        <s v="f999a1d33e73984"/>
        <s v="c655db6a59544989"/>
        <s v="ac3739e9e8862452"/>
        <s v="2df42d14acb17634"/>
        <s v="2df42d14acb17635"/>
        <s v="4501bd996cf64655"/>
        <s v="30a5086d159188"/>
        <s v="8c8bce557d017370"/>
        <s v="82bbca4e10465364"/>
        <s v="834a44c05a2105590"/>
        <s v="7239f0fda2866221"/>
        <s v="2a8375d9a0d82490"/>
        <s v="39255690d8084057"/>
        <s v="17edcb4cf0d74165"/>
        <s v="e5b85ce36ac8687"/>
        <s v="e5b85ce36ac8688"/>
        <s v="da7a9f2b13b39117"/>
        <s v="da7a9f2b13b39118"/>
        <s v="0d346cdcedd44852"/>
        <s v="d3960b2f47a91658"/>
        <s v="d26a24d5843103205"/>
        <s v="09b311cbdf490051"/>
        <s v="e2c3d790119100914"/>
        <s v="e2c3d790119100915"/>
        <s v="48eeaed2cbb52257"/>
        <s v="48eeaed2cbb52258"/>
        <s v="34d7050a85390333"/>
        <s v="34d7050a85390334"/>
        <s v="9234860d0d370005"/>
        <s v="9234860d0d370006"/>
        <s v="a8a3faef96a18181"/>
        <s v="d813878f28021750"/>
        <s v="08629ce2e9550927"/>
        <s v="529f50b73f6101030"/>
        <s v="aa18bb86ad218651"/>
        <s v="aa18bb86ad218652"/>
        <s v="ee230d8c09110269"/>
        <s v="4940261996929933"/>
        <s v="3272b41ae1f75704"/>
        <s v="eee229f304495641"/>
        <s v="d5c1faa829682474"/>
        <s v="8fb3ee07c3029261"/>
        <s v="ca68e8653a371949"/>
        <s v="70433641f9136182"/>
        <s v="4350a16d08c82122"/>
        <s v="1573e9335dd43085"/>
        <s v="c5d5f02033342844"/>
        <s v="090f351d90528092"/>
        <s v="29b82c6595213503"/>
        <s v="64e10739c1860663"/>
        <s v="00d11480ebd17283"/>
        <s v="eed901605df77104"/>
        <s v="8e39bfb654f110"/>
        <s v="4d042c34ce8101186"/>
        <s v="35c209a935a25325"/>
        <s v="a0b31fd492997"/>
        <s v="085c0a8319931025"/>
        <s v="b7f3a826ec6104195"/>
        <s v="28ff357132c60718"/>
        <s v="36132d730ba6502"/>
        <s v="36132d730ba6503"/>
        <s v="5919ce5f998106552"/>
        <s v="4d66214b7ab42194"/>
        <s v="4d66214b7ab42195"/>
        <s v="77d7262266d64829"/>
        <s v="0c6de54cfff81859"/>
        <s v="edb2f86222249886"/>
        <s v="b277567cda545601"/>
        <s v="896baec3b2024751"/>
        <s v="b478becd4be43362"/>
        <s v="0865b83c1d099975"/>
        <s v="0865b83c1d099976"/>
        <s v="b614f0ad12c59730"/>
        <s v="a7a6c8292c0106675"/>
        <s v="ffcd86543ac95550"/>
        <s v="ffcd86543ac95551"/>
        <s v="425f390835a21907"/>
        <s v="425f390835a21908"/>
        <s v="6c6389e56f470180"/>
        <s v="ddfa593a04c25997"/>
        <s v="66ce1b5740730813"/>
        <s v="66ce1b5740730814"/>
        <s v="cc88281248f21379"/>
        <s v="4bf5012676c24329"/>
        <s v="88df3fcb9c580104"/>
        <s v="88df3fcb9c580105"/>
        <s v="e9dd9e0d22d34384"/>
        <s v="15b68eda86138991"/>
        <s v="06db94ac56346622"/>
        <s v="2df121eabf716514"/>
        <s v="e18aab0796a103652"/>
        <s v="b8918a9960175656"/>
        <s v="dd2c1a3decb35158"/>
        <s v="7ea4db1d4a55641"/>
        <s v="2e64382311c59421"/>
        <s v="35abdf3ad9a4606"/>
        <s v="11e918ffc4f49575"/>
        <s v="6369540de3a96194"/>
        <s v="308456cd12b66732"/>
        <s v="a5de011ed1e43443"/>
        <s v="842ed3bf45247055"/>
        <s v="f8001689f0973558"/>
        <s v="18bb8bf34a346436"/>
        <s v="171bb0e7b2c45527"/>
        <s v="7548e84333b91316"/>
        <s v="f1a81e40ecc64309"/>
        <s v="675a931d2d74755"/>
        <s v="db2af47eed117845"/>
        <s v="2a1c486913494380"/>
        <s v="796e7c8ec7861151"/>
        <s v="bf6195a747059889"/>
        <s v="4bab54e299d32669"/>
        <s v="853eb8ff13724728"/>
        <s v="f27ea36eca095310"/>
        <s v="307462646695563"/>
        <s v="9736b80bb8f81262"/>
        <s v="052aa96c63b104991"/>
        <s v="65918da704027908"/>
        <s v="e33b1c929a45572"/>
        <s v="f5da9f1c14739595"/>
        <s v="1cf93e4766896451"/>
        <s v="71415800e2a96468"/>
        <s v="11544395f6c38210"/>
        <s v="11544395f6c38211"/>
        <s v="88b93ef2ba238623"/>
        <s v="3fe66acd19813892"/>
        <s v="8d807a3198692988"/>
        <s v="46cbd4c509a72686"/>
        <s v="a97b5c3f35724945"/>
        <s v="0316e92911c63330"/>
        <s v="0316e92911c63331"/>
        <s v="ed02eca286566722"/>
        <s v="3e4c96fd5ba106401"/>
        <s v="4be16a6bb4099618"/>
        <s v="5be2c8c26e897489"/>
        <s v="5be2c8c26e897490"/>
        <s v="d58f75d30bc33174"/>
        <s v="68b32f4dcf310467"/>
        <s v="31d12d69a9e15219"/>
        <s v="228be98faec17496"/>
        <s v="6ac05c3ce6f43148"/>
        <s v="56541edf3f451642"/>
        <s v="39e573a11cc104221"/>
        <s v="39e573a11cc104222"/>
        <s v="e53fa07073d5809"/>
        <s v="5a25f74664d10967"/>
        <s v="e6a9c95cf1b33543"/>
        <s v="4455dae124e95379"/>
        <s v="f8161bdb60b104425"/>
        <s v="55069f9964466834"/>
        <s v="1f832b9ff4415665"/>
        <s v="88084d948fc77229"/>
        <s v="9501b0e592d13187"/>
        <s v="27a4c3db17d47016"/>
        <s v="2138d621b535360"/>
        <s v="ef8aef4261323443"/>
        <s v="f9367a0318e10988"/>
        <s v="f9367a0318e10989"/>
        <s v="a4fb9610b5299964"/>
        <s v="831d920cdf214706"/>
        <s v="206a679dca34652"/>
        <s v="927d52a82aa30285"/>
        <s v="6a89b87cb3440582"/>
        <s v="b35a9c8a0bd58728"/>
        <s v="b35a9c8a0bd58729"/>
        <s v="106a62ee48f101694"/>
        <s v="50936466d7886522"/>
        <s v="84b6f0ead5569374"/>
        <s v="23fdc7262dc62555"/>
        <s v="9f42a0eea6277266"/>
        <s v="f33dd8aab6492164"/>
        <s v="9bdaab10a0b59909"/>
        <s v="9bdaab10a0b59910"/>
        <s v="4cab9263ccd77347"/>
        <s v="4cab9263ccd77348"/>
        <s v="041b9ce152e1918"/>
        <s v="041b9ce152e1919"/>
        <s v="77cdcedd0a762436"/>
        <s v="afb03b29deb71535"/>
        <s v="afb03b29deb71536"/>
        <s v="f9b141e660196392"/>
        <s v="b31814186ef98397"/>
        <s v="1a1a81ef6ef62257"/>
        <s v="097a9ca9dc964087"/>
        <s v="1d40e3a3db359806"/>
        <s v="d78e0a631a158191"/>
        <s v="ee1045a727113290"/>
        <s v="3784081403210664"/>
        <s v="8be6d48d7ea22314"/>
        <s v="6d5ad954b1081244"/>
        <s v="a51a0b7847276047"/>
        <s v="e44cd80195f10224"/>
        <s v="0b706a6aa2959631"/>
        <s v="a1cd996b4a044151"/>
        <s v="e271fee37da69878"/>
        <s v="c67b891ed4a36836"/>
        <s v="795e65abe8216744"/>
        <s v="578d5f0c83297398"/>
        <s v="05b5c4ffdd647313"/>
        <s v="8497ec793d232337"/>
        <s v="a8791ef99a640432"/>
        <s v="923d953c57c62567"/>
        <s v="ff93037f4d949141"/>
        <s v="79c217b8f1f31975"/>
        <s v="c1fe717c24122315"/>
        <s v="abced76cacc16131"/>
        <s v="1fb4fa69b41107590"/>
        <s v="638e454dd7f96332"/>
        <s v="56477633799106005"/>
        <s v="df58066c48c102414"/>
        <s v="df58066c48c102415"/>
        <s v="df58066c48c102416"/>
        <s v="e1b25c3f2f413573"/>
        <s v="e1b25c3f2f413574"/>
        <s v="6abdd31304963670"/>
        <s v="0ff5a6236cb78595"/>
        <s v="623d4f9ae28105118"/>
        <s v="635cb6c7d1325530"/>
        <s v="44031a9b23750932"/>
        <s v="0c37698728120030"/>
        <s v="8bc39dbe0ca105294"/>
        <s v="e347509df1059488"/>
        <s v="178d95760df98367"/>
        <s v="550768b3cee16436"/>
        <s v="eb098e9f46278114"/>
        <s v="6656f3f06d797978"/>
        <s v="b70395a8ecd10839"/>
        <s v="ac296bc759310177"/>
        <s v="df8b90a96e283248"/>
        <s v="ee2c95f3d4d32853"/>
        <s v="91e8fc8ec1513524"/>
        <s v="6159735964561329"/>
        <s v="c67cead780412631"/>
        <s v="c67cead780412632"/>
        <s v="5b958cbb37a3345"/>
        <s v="796a26131cb59467"/>
        <s v="7dd1f39ad5047624"/>
        <s v="7dd1f39ad5047625"/>
        <s v="964d85a6ba326353"/>
        <s v="964d85a6ba326354"/>
        <s v="d17e4a665722440"/>
        <s v="06e6089dc4e64308"/>
        <s v="2c0c191fea0758"/>
        <s v="2c0c191fea0759"/>
        <s v="e0a4aef3f3978975"/>
        <s v="4eb95fa64fa46105"/>
        <s v="2c07e97a4a810046"/>
        <s v="a2b87ac923850417"/>
        <s v="a2b87ac923850418"/>
        <s v="ca639abb43a5803"/>
        <s v="2c21b24cd28105887"/>
        <s v="a876d5478b534780"/>
        <s v="a876d5478b534781"/>
        <s v="847ab4427f440919"/>
        <s v="4bc24322586107857"/>
        <s v="d6230fc62fe30806"/>
        <s v="f0b7a756aae43109"/>
        <s v="201a85aabac6709"/>
        <s v="4e97f889b141553"/>
        <s v="cf1e578903498545"/>
        <s v="26ea08e06a290597"/>
        <s v="a560567308423837"/>
        <s v="a560567308423838"/>
        <s v="dffb2ea43b830914"/>
        <s v="32760fe0db7107160"/>
        <s v="910e8539efb70910"/>
        <s v="910e8539efb70911"/>
        <s v="17a0b60071021557"/>
        <s v="1735890af1465436"/>
        <s v="0ed1462bdad71572"/>
        <s v="e052236668166044"/>
        <s v="f3586e9c02f105289"/>
        <s v="22cc5c1bab844033"/>
        <s v="3a39cc97e851432"/>
        <s v="25aafe94c8f59043"/>
        <s v="033d64725cc92138"/>
        <s v="08464805a815932"/>
        <s v="08464805a815933"/>
        <s v="74afe95f64b71069"/>
        <s v="74afe95f64b71070"/>
        <s v="74afe95f64b71071"/>
        <s v="159ccc9124915317"/>
        <s v="7493a3df8dc74120"/>
        <s v="c0ee1ad25ff12509"/>
        <s v="21b50309bb321103"/>
        <s v="21b50309bb321104"/>
        <s v="0064a61f5e347824"/>
        <s v="f6a657e394755791"/>
        <s v="f6a657e394755792"/>
        <s v="2df95ee7cdc54860"/>
        <s v="2df95ee7cdc54861"/>
        <s v="e1dbf48be0d87648"/>
        <s v="c348e478c6441340"/>
        <s v="cfa093f488b37832"/>
        <s v="6a0238c51ff38659"/>
        <s v="c9946b62da395721"/>
        <s v="7613ca6187631634"/>
        <s v="e1ecad12c3d22782"/>
        <s v="e1ecad12c3d22783"/>
        <s v="b3f1597906421260"/>
        <s v="dfec4577fa369632"/>
        <s v="e2d5dd807fa45351"/>
        <s v="e2d5dd807fa45352"/>
        <s v="7554a75da7397551"/>
        <s v="2a336b0177e29946"/>
        <s v="1e5ba1a29fd62468"/>
        <s v="6aa6747db1610180"/>
        <s v="ca3f0c7f7ee36880"/>
        <s v="740f1f310c170773"/>
        <s v="7873bd1104d74712"/>
        <s v="1c4fe42733831541"/>
        <s v="90055e75a2793496"/>
        <s v="25301f1db9798912"/>
        <s v="cc5c9d0367570799"/>
        <s v="079e804b90c76789"/>
        <s v="c34373093cc107787"/>
        <s v="3d89da82bc0105727"/>
        <s v="15e4aab903580585"/>
        <s v="af0ec67eccf15636"/>
        <s v="0d81dbbbec159893"/>
        <s v="7114573851a12550"/>
        <s v="7114573851a12551"/>
        <s v="60de019b02b67158"/>
        <s v="60de019b02b67159"/>
        <s v="4ee0e52164a104408"/>
        <s v="24a78f1d7af106235"/>
        <s v="fa14a4a0b4f21263"/>
        <s v="7bf2bf3dcc233877"/>
        <s v="09a41c6bcda56054"/>
        <s v="79f0b5de70d79469"/>
        <s v="15407d769c572270"/>
        <s v="b05ac51be9273962"/>
        <s v="ef4672c4a89107454"/>
        <s v="c0715eecf1714788"/>
        <s v="00f26815f6b59102"/>
        <s v="00f26815f6b59103"/>
        <s v="02a2b4e65b715245"/>
        <s v="5bfef5cc43081075"/>
        <s v="5bfef5cc43081076"/>
        <s v="a52282b20fe105296"/>
        <s v="d57ce1f596570409"/>
        <s v="9e7396e548a80695"/>
        <s v="2811f2742f785468"/>
        <s v="2811f2742f785469"/>
        <s v="1bb14ae256466911"/>
        <s v="0527c502cd042939"/>
        <s v="7279b6add9c97759"/>
        <s v="39cbde1d1675108"/>
        <s v="a028cc4a89e85790"/>
        <s v="a028cc4a89e85791"/>
        <s v="c21e9eaa62656871"/>
        <s v="9820fee10ef79639"/>
        <s v="9820fee10ef79640"/>
        <s v="d718d62af8a97594"/>
        <s v="182cbc92feb56146"/>
        <s v="5b3654aaaeb91895"/>
        <s v="e1caf41ff253405"/>
        <s v="40a13dc705687800"/>
        <s v="343a3464e9755711"/>
        <s v="4a2990e26db97284"/>
        <s v="a959518a03c62488"/>
        <s v="b41c6edf1f314239"/>
        <s v="a982a054d4884048"/>
        <s v="4a9251b6e0a103552"/>
        <s v="4a9251b6e0a103553"/>
        <s v="608c3f7ec4399100"/>
        <s v="5bea41a89b582011"/>
        <s v="28f1ad6ff1497495"/>
        <s v="d9094c33911106375"/>
        <s v="66be161ffca12073"/>
        <s v="822156c0f3782754"/>
        <s v="082469f4b4915069"/>
        <s v="fbabc9d3acc7037"/>
        <s v="da9c579627238448"/>
        <s v="2ff539cc15625310"/>
        <s v="f2d9758a393107521"/>
        <s v="f19c4383caa88108"/>
        <s v="cce3fd1685660180"/>
        <s v="a1c25ef778e71063"/>
        <s v="c3d2b2d69ed90083"/>
        <s v="6aebf651fa944975"/>
        <s v="6cd7f879c38102878"/>
        <s v="e53fdf5cf4242272"/>
        <s v="e53fdf5cf4242273"/>
        <s v="251753d2f2b74606"/>
        <s v="251753d2f2b74607"/>
        <s v="12b35e8c2ec38667"/>
        <s v="dde1f4db4f3104193"/>
        <s v="dde1f4db4f3104194"/>
        <s v="6c6db258a7b92070"/>
        <s v="dd810420abc26032"/>
        <s v="69ed739f79e85601"/>
        <s v="69ed739f79e85602"/>
        <s v="80ecea963f225118"/>
        <s v="1a3ef00708194144"/>
        <s v="06be06669ca35581"/>
        <s v="06be06669ca35582"/>
        <s v="6fbf543878f63956"/>
        <s v="bc245acac4414294"/>
        <s v="abd3e9286ad66937"/>
        <s v="67b1ecafa2c80340"/>
        <s v="3af97a3d8c858447"/>
        <s v="11b135201d5102185"/>
        <s v="82676d4912d7806"/>
        <s v="180cf9a21e750043"/>
        <s v="a3ff1a331b490719"/>
        <s v="8758de0a85e77274"/>
        <s v="99c417888ef78353"/>
        <s v="9af8ca13f8e76077"/>
        <s v="98ecf69290090367"/>
        <s v="11e8eb2b5d925224"/>
        <s v="15465c1a10635197"/>
        <s v="3dacdd0f1e166785"/>
        <s v="22434a2730769959"/>
        <s v="22434a2730769960"/>
        <s v="082d9468ea472746"/>
        <s v="082d9468ea472747"/>
        <s v="992856e171f14357"/>
        <s v="9911152110637253"/>
        <s v="ac3ce150f6412733"/>
        <s v="82d959dc20f70052"/>
        <s v="82d959dc20f70053"/>
        <s v="3bb9c4646f511202"/>
        <s v="3bb9c4646f511203"/>
        <s v="3bb9c4646f511204"/>
        <s v="269db01846e77832"/>
        <s v="269db01846e77833"/>
        <s v="f1c691aced660324"/>
        <s v="fc82eccbbac27110"/>
        <s v="9a496d3619940686"/>
        <s v="7b2270a73a946652"/>
        <s v="2a86c652d3426758"/>
        <s v="1b4cbba350655476"/>
        <s v="6369b0d7ad610508"/>
        <s v="6369b0d7ad610509"/>
        <s v="eea8c35818491881"/>
        <s v="2990429a83626203"/>
        <s v="208c31f334b39297"/>
        <s v="7867f32c47f29650"/>
        <s v="9813e33c1ec95874"/>
        <s v="e4ed727329b33321"/>
        <s v="6704d37ccfc65425"/>
        <s v="b3e9b94426c2724"/>
        <s v="b3e9b94426c2725"/>
        <s v="8a27f1a4a6631919"/>
        <s v="8a27f1a4a6631920"/>
        <s v="a9b0575cc8987270"/>
        <s v="a9b0575cc8987271"/>
        <s v="a9b0575cc8987272"/>
        <s v="76f435d9b0331515"/>
        <s v="f89cb0b0c8a78869"/>
        <s v="6fbb7f33c1011947"/>
        <s v="0e2a82c69fa68321"/>
        <s v="aeb13265fc912592"/>
        <s v="d42fd2af3ae103754"/>
        <s v="4f4e4e19c2e86246"/>
        <s v="3d7e97a2ed322116"/>
        <s v="300cf90494064923"/>
        <s v="25ee83df9b620220"/>
        <s v="68edae2dd3c85597"/>
        <s v="a385c12d77931160"/>
        <s v="febf68af37028378"/>
        <s v="1706930b3e725069"/>
        <s v="7994d2d6b3189757"/>
        <s v="0f6f23d72bf29497"/>
        <s v="1840b09193966364"/>
        <s v="bb7e586629b60871"/>
        <s v="7427c18a8db57184"/>
        <s v="1257206caaf10074"/>
        <s v="ac135198f0398289"/>
        <s v="36dec71c6e777309"/>
        <s v="24498b534d3102587"/>
        <s v="24498b534d3102588"/>
        <s v="c79c7f3d80386538"/>
        <s v="bb7ae47e63a52172"/>
        <s v="bb7ae47e63a52173"/>
        <s v="301a2bbd45a43367"/>
        <s v="40e8eeec13f32661"/>
        <s v="40e8eeec13f32662"/>
        <s v="adfa39db649104307"/>
        <s v="adfa39db649104308"/>
        <s v="d71f838eb434879"/>
        <s v="1ed3c372dd136936"/>
        <s v="dda4eae984a71845"/>
        <s v="1449c7afaf65447"/>
        <s v="73a2cc10ffa33337"/>
        <s v="8f92f5265a971813"/>
        <s v="c42dcde588b11640"/>
        <s v="4331a0aab1f9773"/>
        <s v="6639d0415a538410"/>
        <s v="cd8687dee6953136"/>
        <s v="cd8687dee6953137"/>
        <s v="fe910f3576b61343"/>
        <s v="fe910f3576b61344"/>
        <s v="33c50edc71c103855"/>
        <s v="35cf07568f734218"/>
        <s v="35cf07568f734219"/>
        <s v="726a36e0d0250811"/>
        <s v="726a36e0d0250812"/>
        <s v="578cc19b61c31304"/>
        <s v="fc91a28e38662450"/>
        <s v="6775309c5c9105768"/>
        <s v="b040009dd9243645"/>
        <s v="752a599ee3d75546"/>
        <s v="6836822afad18119"/>
        <s v="f95746a1059103167"/>
        <s v="57b18f4aefc69839"/>
        <s v="57b18f4aefc69840"/>
        <s v="b2bf2bbb4ff26939"/>
        <s v="c5864ce9af44466"/>
        <s v="c5864ce9af44467"/>
        <s v="1a9ba5e5f1e101031"/>
        <s v="6c89f8b1e9f40194"/>
        <s v="6c89f8b1e9f40195"/>
        <s v="a6bd8886f5427700"/>
        <s v="ef59593ecac48766"/>
        <s v="ffce6ce3d8a81852"/>
        <s v="4641a169ae814982"/>
        <s v="315b5b7574526918"/>
        <s v="549d295dfb611213"/>
        <s v="549d295dfb611214"/>
        <s v="21cd01f184e70708"/>
        <s v="21cd01f184e70709"/>
        <s v="5d11666ad9c107601"/>
        <s v="5d11666ad9c107602"/>
        <s v="619de134ceb54293"/>
        <s v="cf141169f5a58244"/>
        <s v="cf141169f5a58245"/>
        <s v="f5c12d4efef36521"/>
        <s v="f5c12d4efef36522"/>
        <s v="f5c12d4efef36523"/>
        <s v="8c28f05086762165"/>
        <s v="1002c958a7184005"/>
        <s v="1002c958a7184006"/>
        <s v="6789690610d7868"/>
        <s v="e9a27b00deb84359"/>
        <s v="c015a3a941991850"/>
        <s v="94c2339c5901478"/>
        <s v="0011a65e5a487365"/>
        <s v="f21080e5f4c75748"/>
        <s v="21efc501b8f51563"/>
        <s v="be55fffbcc039606"/>
        <s v="2e91602c48078728"/>
        <s v="28db8e2fd435560"/>
        <s v="966e8070d0814503"/>
        <s v="e4463ba4faf1563"/>
        <s v="c5ff59e112474100"/>
        <s v="fbeba16371a82244"/>
        <s v="f1cea56c66a91037"/>
        <s v="7b0eab050c492113"/>
        <s v="dc7940233f943840"/>
        <s v="dfe1331260b9831"/>
        <s v="f40013c440639692"/>
        <s v="2e68f86f33364768"/>
        <s v="c5d4f670fe615100"/>
        <s v="5d474319f4e64563"/>
        <s v="25e7c3a3c6687240"/>
        <s v="62212c418f572524"/>
        <s v="d135058983148491"/>
        <s v="17c1c6949fd83200"/>
        <s v="ec16f59f45469378"/>
        <s v="214efd1b18d67643"/>
        <s v="f1010169b3210947"/>
        <s v="c5598b83cca59517"/>
        <s v="fb6737818f054276"/>
        <s v="e581e0b1c142269"/>
        <s v="6167042c2ed49966"/>
        <s v="874b4e6678181575"/>
        <s v="3277f0a0f5d100438"/>
        <s v="d88cb19d80037434"/>
        <s v="a0af5b028f559343"/>
        <s v="ea1a5b76af131122"/>
        <s v="c1ddc92486388141"/>
        <s v="c1ddc92486388142"/>
        <s v="228212e900b78846"/>
        <s v="0edbcc28d5859445"/>
        <s v="0edbcc28d5859446"/>
        <s v="c2cf978fd8361177"/>
        <s v="0d689d668dd102026"/>
        <s v="0d689d668dd102027"/>
        <s v="5785176538818631"/>
        <s v="5785176538818632"/>
        <s v="bec682b62ff66811"/>
        <s v="d1f878d85ce36433"/>
        <s v="5f8fa740c8a58880"/>
        <s v="c5461dae17c22498"/>
        <s v="5f6a382543925523"/>
        <s v="a7dc1cf2baf23826"/>
        <s v="c8c7c07440e101343"/>
        <s v="e092fa54bd182695"/>
        <s v="e1759a7860b2209"/>
        <s v="f9d01dc64dc105229"/>
        <s v="73d5f36174074581"/>
        <s v="7066163fd1841598"/>
        <s v="89a037c27b354089"/>
        <s v="b10f47fd48076809"/>
        <s v="d2ad5bef17277586"/>
        <s v="9731945861510723"/>
        <s v="6f94a3575753324"/>
        <s v="ca4a841087954142"/>
        <s v="a126c1829ac14699"/>
        <s v="667afdc6d519458"/>
        <s v="c4050073d2017155"/>
        <s v="e67a9a33f259029"/>
        <s v="5d8116cc75956581"/>
        <s v="f1aaca727dc13402"/>
        <s v="2f1bf341ab472767"/>
        <s v="fd04c4bc61e51579"/>
        <s v="cad4370995995134"/>
        <s v="8282ac4c29010605"/>
        <s v="6e78c70310c45002"/>
        <s v="1acca31a727105778"/>
        <s v="9678b00130f73746"/>
        <s v="9678b00130f73747"/>
        <s v="54a69d3b8207681"/>
        <s v="ab8fcdad39036677"/>
        <s v="ab8fcdad39036678"/>
        <s v="b920dae64ab103476"/>
        <s v="8748a38aace56103"/>
        <s v="f37cc8430f2107811"/>
        <s v="f37cc8430f2107812"/>
        <s v="3b5455966656847"/>
        <s v="d1806d6f57c88604"/>
        <s v="0b25e0fe70d64865"/>
        <s v="35daf5a474e36860"/>
        <s v="4231aaef96a102883"/>
        <s v="1f08bc8175820629"/>
        <s v="1f08bc8175820630"/>
        <s v="1f08bc8175820631"/>
        <s v="885837b73ad82584"/>
        <s v="99502ac7fa973552"/>
        <s v="99502ac7fa973553"/>
        <s v="437282b56dc62434"/>
        <s v="b1438a3c09364158"/>
        <s v="00c862ab35d67337"/>
        <s v="ce1700b95a361088"/>
        <s v="8851670091e45533"/>
        <s v="5ed40f13f9a56973"/>
        <s v="ee0ec4df48986482"/>
        <s v="140e825c33949880"/>
        <s v="54757885a3b34887"/>
        <s v="a0bd87b4d9e89202"/>
        <s v="a0bd87b4d9e89203"/>
        <s v="d6ce382d75049747"/>
        <s v="d6ce382d75049748"/>
        <s v="4b3ebb7539192511"/>
        <s v="845ee511f9d53973"/>
        <s v="b541713479e24698"/>
        <s v="ad6ff33eb7f103229"/>
        <s v="e032e79807630227"/>
        <s v="63f596e25dd75723"/>
        <s v="908b63d6d2a98704"/>
        <s v="94374f4491939754"/>
        <s v="318d2778aa497214"/>
        <s v="7d5ef2a264987872"/>
        <s v="175107f314282883"/>
        <s v="05077dddec68995"/>
        <s v="f60a97a0f1e22517"/>
        <s v="05dc4e1ebdb53637"/>
        <s v="2f68a3ca90745822"/>
        <s v="da0cfb6097b7096"/>
        <s v="6e47145901435478"/>
        <s v="3af795013dc14655"/>
        <s v="0fa8643d52e74406"/>
        <s v="cf97c4aeb6d29044"/>
        <s v="f5be8a6416c39536"/>
        <s v="f5be8a6416c39537"/>
        <s v="4539984599e79083"/>
        <s v="e36a9b0449543491"/>
        <s v="6b0d3e5662838254"/>
        <s v="f4d56da004156005"/>
        <s v="f4d56da004156006"/>
        <s v="e649062c4af104314"/>
        <s v="906dae5296220475"/>
        <s v="f2a7e319de02365"/>
        <s v="f2a7e319de02366"/>
        <s v="98e65cf2c5271734"/>
        <s v="77dedee30db75778"/>
        <s v="3dd0f2e683811852"/>
        <s v="b150226abe466740"/>
        <s v="28566f2001786901"/>
        <s v="4f9d63a010293524"/>
        <s v="3c1becb7bd772218"/>
        <s v="0f258e7dfa041468"/>
        <s v="1f4c472915f29960"/>
        <s v="a2553a250d558941"/>
        <s v="2d47e7db5ea19631"/>
        <s v="9c62dc952eb74115"/>
        <s v="a9a840bc6d621529"/>
        <s v="f22f27fd79174711"/>
        <s v="454f258a13380535"/>
        <s v="454f258a13380536"/>
        <s v="454f258a13380537"/>
        <s v="1e47220730a64726"/>
        <s v="8f2eb3c28ab32041"/>
        <s v="8b4a2518c8f64017"/>
        <s v="8b4a2518c8f64018"/>
        <s v="cb69cb8c71d76682"/>
        <s v="cb69cb8c71d76683"/>
        <s v="cb69cb8c71d76684"/>
        <s v="3ce205c6f4734452"/>
        <s v="3ce205c6f4734453"/>
        <s v="a57ab02a53168227"/>
        <s v="265d8b8deb450542"/>
        <s v="fd54616b1c868894"/>
        <s v="fd54616b1c868895"/>
        <s v="50542e0748410746"/>
        <s v="39d22276f2526220"/>
        <s v="7fb3db29e1859655"/>
        <s v="0759fc3cf5d78100"/>
        <s v="5a3cd282cfe2940"/>
        <s v="d66acf8b0ab86789"/>
        <s v="f6d0b883386105024"/>
        <s v="7b13a813e5319999"/>
        <s v="05784a98e0247137"/>
        <s v="4ba94e479e399339"/>
        <s v="63ad116642c73041"/>
        <s v="7b80e6cf8fb41985"/>
        <s v="dcd44debe01103829"/>
        <s v="4707b4c7edd86720"/>
        <s v="cfafe62ede887114"/>
        <s v="d3bb292b2b647669"/>
        <s v="81f0ce35c887866"/>
        <s v="ab6e6a13d7e3953"/>
        <s v="7401888fdf162777"/>
        <s v="65c7b59a31247672"/>
        <s v="0f3859f013232263"/>
        <s v="a41f98c33f370943"/>
        <s v="c1845174e5392521"/>
        <s v="c2137dbb7485085"/>
        <s v="e23304dc7e562647"/>
        <s v="1e03f01fe9738737"/>
        <s v="9745b6b45bf24317"/>
        <s v="9745b6b45bf24318"/>
        <s v="0accf93101213304"/>
        <s v="dec7cc31f0399506"/>
        <s v="bb1b18dc1c119569"/>
        <s v="1858472e0e17190"/>
        <s v="255237830b691488"/>
        <s v="255237830b691489"/>
        <s v="f9e4a58634e61428"/>
        <s v="3bab75c180b39066"/>
        <s v="80bb9bcfce744225"/>
        <s v="35629d795a565711"/>
        <s v="da1435b773b104199"/>
        <s v="c3827231b8319066"/>
        <s v="c35b264d8a67771"/>
        <s v="7fffcd7e15862173"/>
        <s v="0cf4f6c152742103"/>
        <s v="ad2580daf3616438"/>
        <s v="ad2580daf3616439"/>
        <s v="a76331d880964628"/>
        <s v="46fd370b31d31717"/>
        <s v="46fd370b31d31718"/>
        <s v="0eff8037a6c29020"/>
        <s v="0eff8037a6c29021"/>
        <s v="5eac734af6581399"/>
        <s v="a0e2245fbd936901"/>
        <s v="a0e2245fbd936902"/>
        <s v="f2ff00e9af131149"/>
        <s v="c7e99647dfb72785"/>
        <s v="e42c994632f87807"/>
        <s v="e3d210d8fb0104375"/>
        <s v="77a35147bc217378"/>
        <s v="878d2b452f72793"/>
        <s v="2a40ffaec5188107"/>
        <s v="17cdcedd31432026"/>
        <s v="8a3a1a57d111017"/>
        <s v="5ac51612f6b62123"/>
        <s v="b1b26a050a59753"/>
        <s v="2222c43c9a161500"/>
        <s v="25509f413e889128"/>
        <s v="d0f6a9849c072162"/>
        <s v="0bb3d76ad4b10592"/>
        <s v="4ab838e3f9755293"/>
        <s v="2daea3e3cc731311"/>
        <s v="487c7a1fbe468931"/>
        <s v="85544aa108f33123"/>
        <s v="03c58a47428104727"/>
        <s v="f006f9deba078020"/>
        <s v="8b3725e64b426643"/>
        <s v="4820ffaeda587113"/>
        <s v="3c091665c9695092"/>
        <s v="0776721d4344482"/>
        <s v="0776721d4344483"/>
        <s v="80e5414b6689434"/>
        <s v="5ffc562bb0031148"/>
        <s v="49f5f19f36c91287"/>
        <s v="32eef30fe0b69322"/>
        <s v="55b450b685556673"/>
        <s v="37423fecdf181747"/>
        <s v="ea58204296816727"/>
        <s v="af1d9bfb1fd64274"/>
        <s v="af1d9bfb1fd64275"/>
        <s v="af1d9bfb1fd64276"/>
        <s v="090d95c649b85151"/>
        <s v="b9fd0934c4f104618"/>
        <s v="d0bee6680dc32906"/>
        <s v="d0bee6680dc32907"/>
        <s v="50e527250f583931"/>
        <s v="652ae36fcfd27622"/>
        <s v="e58045649f938077"/>
        <s v="405e914f2d760177"/>
        <s v="4480f94ff6f71296"/>
        <s v="a85746f2e8b89729"/>
        <s v="1b329ba40c053333"/>
        <s v="acb34b37f0878228"/>
        <s v="912203450a010329"/>
        <s v="71be1809ea332605"/>
        <s v="fdb9f77149d19028"/>
        <s v="2d3c381a28424411"/>
        <s v="4db457f71fa97691"/>
        <s v="4db457f71fa97692"/>
        <s v="57ad81269e5104978"/>
        <s v="a3d0425f4e730850"/>
        <s v="a3d0425f4e730851"/>
        <s v="a3d0425f4e730852"/>
        <s v="4779cec190f55096"/>
        <s v="4779cec190f55097"/>
        <s v="4779cec190f55098"/>
        <s v="87b69b4f4b927203"/>
        <s v="5bb1f16ab8f29118"/>
        <s v="5bb1f16ab8f29119"/>
        <s v="b744d126e2764068"/>
        <s v="9854c73ce1a1923"/>
        <s v="3c0412989aa14266"/>
        <s v="dec73052a6418503"/>
        <s v="e5087a25765105854"/>
        <s v="b906f62038d67187"/>
        <s v="6abf05091c534065"/>
        <s v="f39721e3a9c27970"/>
        <s v="cbf7356d508101521"/>
        <s v="1a855f492b6104626"/>
        <s v="5167a36828d44227"/>
        <s v="455b8e9a9d279371"/>
        <s v="581a721c13e83259"/>
        <s v="13b29f644053171"/>
        <s v="1abdc59325b25344"/>
        <s v="34945a10b7c71045"/>
        <s v="b9f4aba8f7a46420"/>
        <s v="aa8311b9b4a50379"/>
        <s v="7aa6bf023fd42581"/>
        <s v="90d9663ac5294051"/>
        <s v="da2c89488f173964"/>
        <s v="f5d9629f0c8107229"/>
        <s v="cb9ed74957210216"/>
        <s v="dc39d41e9ed92072"/>
        <s v="dc39d41e9ed92073"/>
        <s v="6b2130e60f651849"/>
        <s v="6b2130e60f651850"/>
        <s v="b225e2a82e767982"/>
        <s v="8d48378c88632635"/>
        <s v="af9cb0436b370376"/>
        <s v="3c917fa7e5d4172"/>
        <s v="ccd73224f2c55205"/>
        <s v="623ee58792946578"/>
        <s v="53e5e34daf175281"/>
        <s v="c9846df733b27309"/>
        <s v="f0a632c9b4046747"/>
        <s v="f0a632c9b4046748"/>
        <s v="ed8ce94587269937"/>
        <s v="ed8ce94587269938"/>
        <s v="abfa880772580802"/>
        <s v="abfa880772580803"/>
        <s v="0a03769353a88046"/>
        <s v="0a03769353a88047"/>
        <s v="f5400734d5e41980"/>
        <s v="9ae352cf76d58479"/>
        <s v="9ae352cf76d58480"/>
        <s v="eb623aa731d14979"/>
        <s v="59165918612104827"/>
        <s v="acf97066c1097742"/>
        <s v="81d18126fbc82108"/>
        <s v="5b67c21130427120"/>
        <s v="b7ae57f443e104837"/>
        <s v="4806576569c77846"/>
        <s v="1b69970bb7c67350"/>
        <s v="f61aa691419105070"/>
        <s v="538c67b009b103354"/>
        <s v="3d2f675649129429"/>
        <s v="99abda4e03446147"/>
        <s v="b37e30eb11574382"/>
        <s v="45c3396666b33296"/>
        <s v="661c945c45e45720"/>
        <s v="661c945c45e45721"/>
        <s v="bfaa7a1472356952"/>
        <s v="66e070634db91392"/>
        <s v="28300681aac35524"/>
        <s v="de973ea651046015"/>
        <s v="66bbc1b750b59938"/>
        <s v="097423b691013267"/>
        <s v="45e8514a78c61860"/>
        <s v="45e8514a78c61861"/>
        <s v="89e8e84585191730"/>
        <s v="89e8e84585191731"/>
        <s v="e3003386b8361939"/>
        <s v="e3003386b8361940"/>
        <s v="2559a38683e63301"/>
        <s v="2559a38683e63302"/>
        <s v="00f84ec236b79933"/>
        <s v="5c9be04b6d866606"/>
        <s v="5d898afc43d65259"/>
        <s v="5d898afc43d65260"/>
        <s v="6f220e9bebc85498"/>
        <s v="d132b22faca54597"/>
        <s v="76bab86afed79907"/>
        <s v="bac8ef9f66711788"/>
        <s v="ef02dc557f572376"/>
        <s v="8bec701eedf44847"/>
        <s v="0e723e3f0ab78850"/>
        <s v="37c3ba0d57c67002"/>
        <s v="30f8ea17eb031444"/>
        <s v="7d8ae2c8423105598"/>
        <s v="fbfdbe8a0d251907"/>
        <s v="dcc2dc47d2528396"/>
        <s v="3359d5cc963891"/>
        <s v="8dd284f7b0059282"/>
        <s v="cd5a15758d763369"/>
        <s v="a6b50c73e1194257"/>
        <s v="19aacfc54ce55127"/>
        <s v="01cf42c4eed44117"/>
        <s v="2963915087191144"/>
        <s v="027f5de3dcc72442"/>
        <s v="063a6466fb843589"/>
        <s v="d546c4f2f3277103"/>
        <s v="101d28175d456291"/>
        <s v="66b55a31e1a35502"/>
        <s v="ac6b93375b041976"/>
        <s v="7766e80d09b31722"/>
        <s v="45af12e4a697683"/>
        <s v="45af12e4a697684"/>
        <s v="bb0879e0f5964444"/>
        <s v="bb0879e0f5964445"/>
        <s v="ddadfd8e5d790983"/>
        <s v="6909840348c42205"/>
        <s v="6909840348c42206"/>
        <s v="7e761b8f87190240"/>
        <s v="94fbd3b086d29641"/>
        <s v="0d99eb3d26568180"/>
        <s v="bed313f83f230824"/>
        <s v="8b29c17bdc849213"/>
        <s v="f4ca746cb1832308"/>
        <s v="59b85a1899987189"/>
        <s v="50208a028a1252"/>
        <s v="e5667f1d27692800"/>
        <s v="597d81755b3106282"/>
        <s v="cf7822f675c60188"/>
        <s v="cf7822f675c60189"/>
        <s v="00d9d5c0cb989399"/>
        <s v="00d9d5c0cb989400"/>
        <s v="2a7c96adf7f37835"/>
        <s v="6afe155b28353665"/>
        <s v="cc9939736aa87404"/>
        <s v="cc9939736aa87405"/>
        <s v="7459be3037647133"/>
        <s v="7b6c7fd74f325575"/>
        <s v="7b6c7fd74f325576"/>
        <s v="ac1f30909b243577"/>
        <s v="ac1f30909b243578"/>
        <s v="98cb0916a0752270"/>
        <s v="da8d142715045306"/>
        <s v="92316db921735918"/>
        <s v="92316db921735919"/>
        <s v="dc1732e3850103573"/>
        <s v="51b36c16e9691779"/>
        <s v="a71e9fd0ffc20105"/>
        <s v="ba98a2380ce80215"/>
        <s v="3209dea2393102361"/>
        <s v="5a2135528c982311"/>
        <s v="f237317bafe67105"/>
        <s v="704ce03f0ca41141"/>
        <s v="a8411297a3c31865"/>
        <s v="fe4c5b425ec88394"/>
        <s v="bf0048f697636793"/>
        <s v="def88ca9f7c11535"/>
        <s v="f939b06c22170357"/>
        <s v="3a9b86616b226674"/>
        <s v="57d2c5aa84246314"/>
        <s v="75cf1a00eb530809"/>
        <s v="efab2bff33d66637"/>
        <s v="e7da17f807d69696"/>
        <s v="981fe5ca6b880576"/>
        <s v="b37f3d5ad9f27083"/>
        <s v="d391eb74d6512460"/>
        <s v="e4eb2f4cef683506"/>
        <s v="9a4c8cbb3545281"/>
        <s v="8f8c9f5d79f48995"/>
        <s v="45c8baccd0032200"/>
        <s v="9f00335713d68848"/>
        <s v="234b5b672ec11578"/>
        <s v="dceb67dab369716"/>
        <s v="6b8ddf954f929581"/>
        <s v="a99387bd58380887"/>
        <s v="b4b7f8e07c365332"/>
        <s v="94d52fde47621758"/>
        <s v="94d52fde47621759"/>
        <s v="d9f49adc60256191"/>
        <s v="bf75932c5b3102530"/>
        <s v="bdb58dac42977541"/>
        <s v="b15a1f2b97063475"/>
        <s v="b15a1f2b97063476"/>
        <s v="8e86275396444192"/>
        <s v="7916c7155ad45769"/>
        <s v="fb5e6651e66100331"/>
        <s v="ee18e242b9510101"/>
        <s v="9571a67942913017"/>
        <s v="f984197903211503"/>
        <s v="f984197903211504"/>
        <s v="22b683c3c5635172"/>
        <s v="3877dc146f2103688"/>
        <s v="a1baaf028e756049"/>
        <s v="1ceb83be85375266"/>
        <s v="1ceb83be85375267"/>
        <s v="d1bb4b6940980590"/>
        <s v="e4f4bd0d69580564"/>
        <s v="e4f4bd0d69580565"/>
        <s v="9e2c4dc20ef28945"/>
        <s v="463e0bba7d292357"/>
        <s v="1b8a97d8b5315290"/>
        <s v="e4cb5d475be74914"/>
        <s v="c08c864109059746"/>
        <s v="4a9cd8148ee4269"/>
        <s v="f74bfac143210393"/>
        <s v="db1b4fb86da8062"/>
        <s v="b6bbe11c40e70371"/>
        <s v="7ab6af1d81b65999"/>
        <s v="b454c68e89671588"/>
        <s v="38c85e7f93f77998"/>
        <s v="38c85e7f93f77999"/>
        <s v="4e85aedeba8107614"/>
        <s v="779d933c43836578"/>
        <s v="127d42669dd80347"/>
        <s v="127d42669dd80348"/>
        <s v="d490010c1ca59142"/>
        <s v="1528b0ffc4245465"/>
        <s v="58fcd1c175c6232"/>
        <s v="5d241fd079651886"/>
        <s v="5d241fd079651887"/>
        <s v="0ce7b12ef4994010"/>
        <s v="0ce7b12ef4994011"/>
        <s v="c4c7637ace018754"/>
        <s v="352e094504315611"/>
        <s v="d972b58af3397034"/>
        <s v="19d1f70d9f729391"/>
        <s v="c533ba1aeee73344"/>
        <s v="30a7ce2140799631"/>
        <s v="4cd07e7ad7b31983"/>
        <s v="a2860b6c94442713"/>
        <s v="5040ce11d9a69534"/>
        <s v="63bcd6c2c2711499"/>
        <s v="fe67d2f5542104941"/>
        <s v="4693a65541923444"/>
        <s v="e4561ba8a5779944"/>
        <s v="24b62f68c5035048"/>
        <s v="a272fbce9fb85665"/>
        <s v="a272fbce9fb85666"/>
        <s v="14d5bf4c6de28317"/>
        <s v="04b4817e4c07365"/>
        <s v="04b4817e4c07366"/>
        <s v="1c8f05d1cd824782"/>
        <s v="1c8f05d1cd824783"/>
        <s v="1c8f05d1cd824784"/>
        <s v="0548e2213d844983"/>
        <s v="a6d36e090c638180"/>
        <s v="a68b33a03ac27643"/>
        <s v="a43fdc810dc27194"/>
        <s v="a43fdc810dc27195"/>
        <s v="c7ee60a303a29367"/>
        <s v="c7ee60a303a29368"/>
        <s v="3fab4f1613d17687"/>
        <s v="31bdad2562e77427"/>
        <s v="31bdad2562e77428"/>
        <s v="289ec13babd12798"/>
        <s v="3effd8cc39377506"/>
        <s v="3effd8cc39377507"/>
        <s v="e660d9509a950179"/>
        <s v="351c81bcb49106213"/>
        <s v="351c81bcb49106214"/>
        <s v="38f29244ef25090"/>
        <s v="d86c6be3e7c78924"/>
        <s v="b911e1239a449923"/>
        <s v="5f4e7fcc81718830"/>
        <s v="f238934fbc162388"/>
        <s v="a88cb3af30d58039"/>
        <s v="eb8180b573912865"/>
        <s v="9996f129a5055305"/>
        <s v="98bc28ee48f65754"/>
        <s v="d25f4aabf9f158"/>
        <s v="d25f4aabf9f159"/>
        <s v="b54d7eebd3592989"/>
        <s v="2f5f6e62c4f70023"/>
        <s v="71613658a1685251"/>
        <s v="9dd6a7a8b3e17172"/>
        <s v="37f8c9a06da4224"/>
        <s v="828e89dbed453730"/>
        <s v="52c4d261204106031"/>
        <s v="28695be374f100978"/>
        <s v="28695be374f100979"/>
        <s v="64d217d1ba571850"/>
        <s v="aa035742fc650459"/>
        <s v="aa035742fc650460"/>
        <s v="9f12932cf4b31237"/>
        <s v="35200c7395458515"/>
        <s v="83e2d628d913719"/>
        <s v="b7177ad43a452925"/>
        <s v="1c45451147a70895"/>
        <s v="c05215e76a45211"/>
        <s v="c6feed9bf5a86968"/>
        <s v="e8ac35df13b30999"/>
        <s v="856c8b0ff7915920"/>
        <s v="c0266f5456372705"/>
        <s v="4b9735ff8e372477"/>
        <s v="fadf5ff12d362784"/>
        <s v="fa01845f85787165"/>
        <s v="676813572ef21017"/>
        <s v="672a83493df88857"/>
        <s v="19e89fd0e745537"/>
        <s v="2789a6c400577047"/>
        <s v="fb73bf68b7c37645"/>
        <s v="e422fdac6fb84488"/>
        <s v="8745bb5576366443"/>
        <s v="23b4bd4f0d4107981"/>
        <s v="0e63ca28dcf9502"/>
        <s v="7610847ec5593169"/>
        <s v="b4f069f3ad516830"/>
        <s v="b7c82e5958753758"/>
        <s v="967c55baf87104850"/>
        <s v="73b43f2421f6178"/>
        <s v="504af221af0101405"/>
        <s v="bf50a7d977097856"/>
        <s v="18eae5de64736501"/>
        <s v="ac51266a19e84923"/>
        <s v="bdb4091235977015"/>
        <s v="bdb4091235977016"/>
        <s v="1f861c5c77359447"/>
        <s v="63af73e359637781"/>
        <s v="eff0be5a1ad99706"/>
        <s v="eff0be5a1ad99707"/>
        <s v="a6f6e5f31fc51133"/>
        <s v="a6f6e5f31fc51134"/>
        <s v="1d28f2f880351677"/>
        <s v="47dc4c27d8f76641"/>
        <s v="47dc4c27d8f76642"/>
        <s v="b04c9df4bb012322"/>
        <s v="b04c9df4bb012323"/>
        <s v="b04c9df4bb012324"/>
        <s v="5560ac2204992546"/>
        <s v="2087ffaf2fb41094"/>
        <s v="10c9aafd72231556"/>
        <s v="15e356a07063645"/>
        <s v="2d74d3f48cc27775"/>
        <s v="efcdd0972cc59555"/>
        <s v="2.6789416E+8546084"/>
        <s v="872f032da5e38521"/>
        <s v="3728fcbc96355754"/>
        <s v="87b25ccfa7658220"/>
        <s v="e83563f718798525"/>
        <s v="ba13094e9ce54894"/>
        <s v="ba13094e9ce54895"/>
        <s v="bda92ea637b69198"/>
        <s v="9823fc11a3651088"/>
        <s v="9823fc11a3651089"/>
        <s v="e9712cad6cb13799"/>
        <s v="27ffdd320a192973"/>
        <s v="27ffdd320a192974"/>
        <s v="a58e36f8e6950033"/>
        <s v="a58e36f8e6950034"/>
        <s v="33c6f2c529926397"/>
        <s v="4d246346bb287385"/>
        <s v="4d246346bb287386"/>
        <s v="e8dd881077448901"/>
        <s v="78c98f1531e57202"/>
        <s v="423a4c3f1b22376"/>
        <s v="c902200f19b63017"/>
        <s v="e59c88a4fc489394"/>
        <s v="7ec85eee21946528"/>
        <s v="39c6e52d84811756"/>
        <s v="cec451c22d837937"/>
        <s v="8097b4fe85724452"/>
        <s v="f5b451d168c68555"/>
        <s v="42a948a5d1793634"/>
        <s v="7820e342ce698322"/>
        <s v="0471d925ec1107778"/>
        <s v="958121b0f0213975"/>
        <s v="c3acf186d2c1068"/>
        <s v="31709a134471876"/>
        <s v="008051f9b6252071"/>
        <s v="466d5e0de8536327"/>
        <s v="9c5ee0c31ca41670"/>
        <s v="62b7099417f57765"/>
        <s v="3e8322fe60b74407"/>
        <s v="fe7db67b64d30203"/>
        <s v="02a71daa0a198284"/>
        <s v="7ecaab23c8765885"/>
        <s v="d092c2fc8ee91333"/>
        <s v="03fa272f17a86129"/>
        <s v="fb9d0726c9580855"/>
        <s v="5e129dc097946443"/>
        <s v="fb73ba4758293379"/>
        <s v="fb73ba4758293380"/>
        <s v="8e2deaa6a3411863"/>
        <s v="fc6cec7935128167"/>
        <s v="29ae7bef69832619"/>
        <s v="3f80cc2815e62321"/>
        <s v="02aa0e4d5de74063"/>
        <s v="6b7061d7bcd100425"/>
        <s v="76242418edd93072"/>
        <s v="76242418edd93073"/>
        <s v="87a0c66452f77527"/>
        <s v="ef94fc9d12211989"/>
        <s v="ef94fc9d12211990"/>
        <s v="9759ab9f4d89450"/>
        <s v="58301b25e9722572"/>
        <s v="13793bed6213432"/>
        <s v="b4a26e0a42237370"/>
        <s v="59c6af4fb2440506"/>
        <s v="3936fda25e338452"/>
        <s v="7ad1c0b466075399"/>
        <s v="68fed12bdfd107817"/>
        <s v="129c27d804544038"/>
        <s v="f952577f0fa66949"/>
        <s v="21a0cef287f51261"/>
        <s v="a6aa238aff38365"/>
        <s v="dcc6f620a4032985"/>
        <s v="7a3421d1d6b19284"/>
        <s v="c59162992cc61282"/>
        <s v="ab955f94e8e70800"/>
        <s v="e1699fb1afa19142"/>
        <s v="f4ba88a23e146390"/>
        <s v="561dfbd167989654"/>
        <s v="e3a7ef0599318437"/>
        <s v="f24896ef46e82128"/>
        <s v="0b06a6831fb13112"/>
        <s v="43c4ef8c26c62109"/>
        <s v="e8e6dacca5383995"/>
        <s v="2f31adf7ddb43163"/>
        <s v="91b0eaa9f1587539"/>
        <s v="91b0eaa9f1587540"/>
        <s v="d82f3ac3bb875122"/>
        <s v="d82f3ac3bb875123"/>
        <s v="546eba8115d91545"/>
        <s v="546eba8115d91546"/>
        <s v="db72aa072f08803"/>
        <s v="05d27285e1157859"/>
        <s v="a2dbbe646e512818"/>
        <s v="de205d2e60b6213"/>
        <s v="de205d2e60b6214"/>
        <s v="030e023118255606"/>
        <s v="8bee1e0e87999909"/>
        <s v="8bee1e0e87999910"/>
        <s v="50fbf0e2cc593005"/>
        <s v="50fbf0e2cc593006"/>
        <s v="6703c35b5b786823"/>
        <s v="6703c35b5b786824"/>
        <s v="2e5e496207076606"/>
        <s v="a5dbc6183f227670"/>
        <s v="109aaa1859c4794"/>
        <s v="484fc73be6e10442"/>
        <s v="b964c291f2e53056"/>
        <s v="6a1c7ef4e1411837"/>
        <s v="618169de4f444874"/>
        <s v="ba5e014165e47826"/>
        <s v="0ec0612223716180"/>
        <s v="73da2fd37cf20614"/>
        <s v="a501f1e9a3c13220"/>
        <s v="f86f83abfa993207"/>
        <s v="66c5543c03963034"/>
        <s v="545a4356b4780276"/>
        <s v="873b6f6c34745045"/>
        <s v="873b6f6c34745046"/>
        <s v="ff48c28f14417135"/>
        <s v="bcf75b4456368103"/>
        <s v="d4f5174cc8c38043"/>
        <s v="aff5d80fba826608"/>
        <s v="9edacf76e2566017"/>
        <s v="3b00e0119a236195"/>
        <s v="27dec353e6e3382"/>
        <s v="ecebe46edf286714"/>
        <s v="ecebe46edf286715"/>
        <s v="21d6779515f3965"/>
        <s v="e3365e0072d11744"/>
        <s v="ef32746af5748908"/>
        <s v="311bb4e928c94652"/>
        <s v="661a9843ce916153"/>
        <s v="0993782313c70065"/>
        <s v="d611ada911c95813"/>
        <s v="05f1de3be4d84915"/>
        <s v="79da8b9d15231339"/>
        <s v="433d749ec9543431"/>
        <s v="df6cfceff0822209"/>
        <s v="cdf8c77739a60504"/>
        <s v="637b9b77d4158597"/>
        <s v="0f27096ae8688764"/>
        <s v="7c718f855d988689"/>
        <s v="4d3d63a22bf60731"/>
        <s v="732c778707a18406"/>
        <s v="bfdb0f2893819494"/>
        <s v="aa7a71347e583676"/>
        <s v="752962c63a654311"/>
        <s v="752962c63a654312"/>
        <s v="bd6d15b40bb21020"/>
        <s v="59fa3f965ba65247"/>
        <s v="a72e0e5fbc148051"/>
        <s v="3d5606b42c331681"/>
        <s v="e5294e65b884626"/>
        <s v="793b5b3ee1e15442"/>
        <s v="780a9bab8e1105971"/>
        <s v="ed5d04fddb667815"/>
        <s v="c6c7b63bfa7101002"/>
        <s v="49c43b4663c3379"/>
        <s v="78bd3d295025524"/>
        <s v="78bd3d295025525"/>
        <s v="66e4ad1286f21681"/>
        <s v="f2cdfa97b738907"/>
        <s v="f2cdfa97b738908"/>
        <s v="f2cdfa97b738909"/>
        <s v="1cb6a01bcde64376"/>
        <s v="8cd483f1e6a64607"/>
        <s v="12f8d76c45a91072"/>
        <s v="1f635d61b6274240"/>
        <s v="ba5b56daf9c52858"/>
        <s v="e72f1dff4cf54889"/>
        <s v="73787e5015318387"/>
        <s v="a3a98232e3e21409"/>
        <s v="3fd9ac52f9a33135"/>
        <s v="2243eca1cfd30117"/>
        <s v="d6a9d4b0ea999297"/>
        <s v="cb27aa7b83723145"/>
        <s v="cb27aa7b83723146"/>
        <s v="430ce4fe57b15419"/>
        <s v="4c1881e5ef238671"/>
        <s v="4417c4f939771273"/>
        <s v="4417c4f939771274"/>
        <s v="8e2405a140f71204"/>
        <s v="8e2405a140f71205"/>
        <s v="8e2405a140f71206"/>
        <s v="79348eefc1533979"/>
        <s v="ab14d9447cf96077"/>
        <s v="e08fac467fc93513"/>
        <s v="d572fa7306f4726"/>
        <s v="5a76fe0e53512102"/>
        <s v="ba70fbd3e5e77812"/>
        <s v="b078e7e341a54851"/>
        <s v="4b661f1c02885880"/>
        <s v="b1a79e0d24d96842"/>
        <s v="115575dd5f020051"/>
        <s v="4377647994486323"/>
        <s v="c51e056a27697807"/>
        <s v="9ca1e869e9c57776"/>
        <s v="411b26a6dac53436"/>
        <s v="94bda78b60f1245"/>
        <s v="240ce731dce91123"/>
        <s v="3d91eff894696944"/>
        <s v="9f9d04b6e4b87487"/>
        <s v="95739e4d9c643499"/>
        <s v="fba4b2b6f1791111"/>
        <s v="209d9d20fb071835"/>
        <s v="05c5406a98455217"/>
        <s v="a38e1e308d566815"/>
        <s v="08007174a9d10845"/>
        <s v="91781291500000000066416"/>
        <s v="fe27d86144413745"/>
        <s v="a6fc070476c100994"/>
        <s v="aa34668c7fc74541"/>
        <s v="772b278708384908"/>
        <s v="15f774f9a7d79141"/>
        <s v="477d2b3857e37191"/>
        <s v="1b5247a85f449196"/>
        <s v="1b5247a85f449197"/>
        <s v="459936b249258619"/>
        <s v="459936b249258620"/>
        <s v="3f043a73c2959777"/>
        <s v="088c58d1b7645522"/>
        <s v="fd88e2033376752"/>
        <s v="62e4c113c9b36462"/>
        <s v="df35133cceb90650"/>
        <s v="be7687c992036313"/>
        <s v="1ff9b9330502137"/>
        <s v="c02bcfddb5d103338"/>
        <s v="71989ce33b725769"/>
        <s v="71989ce33b725770"/>
        <s v="6eda46901ee11239"/>
        <s v="9f7750541aa23323"/>
        <s v="b9c1c4279d380831"/>
        <s v="4935e38930141784"/>
        <s v="4821640e43897332"/>
        <s v="e568d84914e929"/>
        <s v="02ab9739b3375052"/>
        <s v="28ec390505061046"/>
        <s v="a78f18dccb335355"/>
        <s v="2085ca6574b9134"/>
        <s v="332a1a3d3b4695"/>
        <s v="5552a84226440953"/>
        <s v="5552a84226440954"/>
        <s v="b7b594ffa113199"/>
        <s v="b7b594ffa113200"/>
        <s v="501de61e4ee54768"/>
        <s v="501de61e4ee54769"/>
        <s v="9ee99a5987c90141"/>
        <s v="9ee99a5987c90142"/>
        <s v="7e26da5445f97544"/>
        <s v="7e26da5445f97545"/>
        <s v="f5f59020b5456373"/>
        <s v="f5f59020b5456374"/>
        <s v="c3f02953c2a102341"/>
        <s v="2addb70a20923075"/>
        <s v="c26345f16c975568"/>
        <s v="c26345f16c975569"/>
        <s v="1e0c898020176533"/>
        <s v="0c786758f0416247"/>
        <s v="eef3a7b816b70375"/>
        <s v="d35d88113d791716"/>
        <s v="ffdc99dd71790035"/>
        <s v="1adc92376fb36887"/>
        <s v="2d72e510e4c86248"/>
        <s v="4312130b9df44909"/>
        <s v="e355ac0baa020158"/>
        <s v="be91c2e422526724"/>
        <s v="f55dca3f30877485"/>
        <s v="e88aa479bbe91437"/>
        <s v="9a1c4a25a8c84995"/>
        <s v="7c7f953d30f96118"/>
        <s v="7bd231d243390170"/>
        <s v="37d9c44e77339684"/>
        <s v="fb71407bdc396378"/>
        <s v="fb71407bdc396379"/>
        <s v="797b0db9a1f76078"/>
        <s v="21b205f87db31727"/>
        <s v="0aa30b7dae654071"/>
        <s v="fa09d6aa85b67958"/>
        <s v="4b390504666102134"/>
        <s v="66efb55cd2d48204"/>
        <s v="840f7aca3c199460"/>
        <s v="840f7aca3c199461"/>
        <s v="cd9366d68cf34283"/>
        <s v="250dfbfc51717112"/>
        <s v="250dfbfc51717113"/>
        <s v="fd80158c56324485"/>
        <s v="52c62b3fb0632085"/>
        <s v="52c62b3fb0632086"/>
        <s v="2f3270ba8304066"/>
        <s v="638bf6c7b6457884"/>
        <s v="bab3900b0bf34323"/>
        <s v="49cf34c0d6e12683"/>
        <s v="93c5e28b4d982009"/>
        <s v="24f1538f1a094940"/>
        <s v="d860df3dc2699376"/>
        <s v="9abd9ff42ef3779"/>
        <s v="a96e7b102c797172"/>
        <s v="9aa96e0c46857798"/>
        <s v="896db684a72106278"/>
        <s v="7baa4a6232312381"/>
        <s v="c6bf864e70a81803"/>
        <s v="40c2b4f732253233"/>
        <s v="92643bb8a8977618"/>
        <s v="81a78c3d85839486"/>
        <s v="81a78c3d85839487"/>
        <s v="5293ad3e32a65383"/>
        <s v="32e35bd049374956"/>
        <s v="3bf806860754909"/>
        <s v="3bf806860754910"/>
        <s v="6cba73957dc72965"/>
        <s v="44fc9ba54f691438"/>
        <s v="44fc9ba54f691439"/>
        <s v="ba418f9ed62104998"/>
        <s v="ba418f9ed62104999"/>
        <s v="f799852395c27271"/>
        <s v="457ae03a06770607"/>
        <s v="e049ec7b69031324"/>
        <s v="e049ec7b69031325"/>
        <s v="91aefa00f3813974"/>
        <s v="73be864ab8c50828"/>
        <s v="8f3e00b4ad065874"/>
        <s v="f215157e4e67248"/>
        <s v="fde8d20c01227474"/>
        <s v="b804d2250a477932"/>
        <s v="530df566cfa92084"/>
        <s v="41e07527cf168599"/>
        <s v="17e8d21762573455"/>
        <s v="abfd12ba2e395084"/>
        <s v="5b956a79e1860133"/>
        <s v="aa058bb683a101456"/>
        <s v="0417fe031b370176"/>
        <s v="d45988144e721994"/>
        <s v="dab760bd3bb38715"/>
        <s v="57ee793657d74682"/>
        <s v="3d0d878ab9f75570"/>
        <s v="f05e40fe55075970"/>
        <s v="0766adb4e9389768"/>
        <s v="8ed064f455b62472"/>
        <s v="fa6484e9a7a72395"/>
        <s v="409d27c6650102000"/>
        <s v="1605332b6ee72968"/>
        <s v="22ed163df7c88871"/>
        <s v="23d9103c09d90487"/>
        <s v="efdad03857147116"/>
        <s v="2296e7a0cfd83075"/>
        <s v="8ee8eeeaee488119"/>
        <s v="7630d61a69381198"/>
        <s v="263d5bfa2d89104"/>
        <s v="55708406d1b12255"/>
        <s v="6f9823bd760103755"/>
        <s v="6f9823bd760103756"/>
        <s v="6bebcd6233485721"/>
        <s v="aa5bc83a0ab95262"/>
        <s v="d26ec97d95471110"/>
        <s v="f826f05cac330097"/>
        <s v="a1f8d343ecd90628"/>
        <s v="2df67957b93100472"/>
        <s v="d395f31d8e372196"/>
        <s v="416d384e78e75459"/>
        <s v="e745ada7b3026165"/>
        <s v="ec6a6a0f0a844335"/>
        <s v="4f3a1122c7955928"/>
        <s v="2bf06b4bc96106061"/>
        <s v="93ad8ef5f1e94339"/>
        <s v="93ad8ef5f1e94340"/>
        <s v="61d4a93c3d285668"/>
        <s v="61d4a93c3d285669"/>
        <s v="3f22dccd6d714137"/>
        <s v="1598714b21752226"/>
        <s v="55d5319027733826"/>
        <s v="55d5319027733827"/>
        <s v="48bb5c442c158334"/>
        <s v="48bb5c442c158335"/>
        <s v="cf08b8e8a5651307"/>
        <s v="bccde30c16473776"/>
        <s v="a344a6f634295944"/>
        <s v="8aaed8dac6435968"/>
        <s v="8aaed8dac6435969"/>
        <s v="50ce088a2b442759"/>
        <s v="50ce088a2b442760"/>
        <s v="68a2eeaca4853364"/>
        <s v="34a1c5fcb7377006"/>
        <s v="26fb690695684649"/>
        <s v="743a99a8cb761451"/>
        <s v="d72e33ec13414144"/>
        <s v="700d283ef8c10963"/>
        <s v="62122fbb2d289050"/>
        <s v="62122ccbb6215108"/>
        <s v="f4bc289d8f367259"/>
        <s v="2b85e98d5b9105184"/>
        <s v="6bb93f0a40179328"/>
        <s v="c684023c87483470"/>
        <s v="648a14a822679079"/>
        <s v="02b9c2d46d765362"/>
        <s v="7875f9b88cd34637"/>
        <s v="9c6e5b381071927"/>
        <s v="5494e0c586924954"/>
        <s v="39560ce80b134682"/>
        <s v="00a43ffecb816857"/>
        <s v="3ad2230551036509"/>
        <s v="e02f2bc761026150"/>
        <s v="85f476faffb46100"/>
        <s v="bb514c4fab536488"/>
        <s v="eeb2b4374d412356"/>
        <s v="0a86d17471160282"/>
        <s v="e0d654062b641651"/>
        <s v="2852b20d83228423"/>
        <s v="fe80d347a4d55756"/>
        <s v="c5c5872238336662"/>
        <s v="aff749b4af953386"/>
        <s v="0d8757c581f75195"/>
        <s v="297d5f5c50b2901"/>
        <s v="6746654176736577"/>
        <s v="a5d0b705add18625"/>
        <s v="ffc4701d47462103"/>
        <s v="4eb17f604ea35768"/>
        <s v="4eb17f604ea35769"/>
        <s v="79e989fcf5e52299"/>
        <s v="fba7d8221d360892"/>
        <s v="fba7d8221d360893"/>
        <s v="667295f0c3a46948"/>
        <s v="a534efb32a677605"/>
        <s v="3dd50fa8b9168681"/>
        <s v="3dd50fa8b9168682"/>
        <s v="fa443bb337866765"/>
        <s v="f55d61e086048417"/>
        <s v="f30f386ba3a62432"/>
        <s v="f30f386ba3a62433"/>
        <s v="d6a82f2fa5895344"/>
        <s v="0c6c511c75358753"/>
        <s v="0c6c511c75358754"/>
        <s v="0c6c511c75358755"/>
        <s v="8b4b9254ef0953"/>
        <s v="8b4b9254ef0954"/>
        <s v="8b4b9254ef0955"/>
        <s v="7d75ca56df890391"/>
        <s v="2b8debb3a7b97003"/>
        <s v="2b8debb3a7b97004"/>
        <s v="5ce2522c3f942479"/>
        <s v="bf2818ffbc1105348"/>
        <s v="9643fa7673a14553"/>
        <s v="b69211c311d29878"/>
        <s v="c64ef277b4821063"/>
        <s v="f86952c881296641"/>
        <s v="4573b4d798536622"/>
        <s v="6f6fd7adfe741682"/>
        <s v="43af5ac400d96697"/>
        <s v="43af5ac400d96698"/>
        <s v="81ba2dd580853012"/>
        <s v="81ba2dd580853013"/>
        <s v="f4a21fe060213195"/>
        <s v="f4a21fe060213196"/>
        <s v="891edb484b136101"/>
        <s v="aa5c70a9ce580594"/>
        <s v="aa5c70a9ce580595"/>
        <s v="5a0379a6168103452"/>
        <s v="5a0379a6168103453"/>
        <s v="5302e5818eb88892"/>
        <s v="b37f3c4618c3780"/>
        <s v="b37f3c4618c3781"/>
        <s v="e270cdec53b17998"/>
        <s v="e270cdec53b17999"/>
        <s v="2569b1118d428109"/>
        <s v="a884ac10f0e48675"/>
        <s v="a884ac10f0e48676"/>
        <s v="73da798cd2217097"/>
        <s v="3a9bd6b7fed99885"/>
        <s v="2a8a803308b23756"/>
        <s v="b7fe3a52b7f106869"/>
        <s v="2117bd0390279568"/>
        <s v="70605a9306b81593"/>
        <s v="730833e155062692"/>
        <s v="825612c9cef8497"/>
        <s v="acfaf56c60878530"/>
        <s v="150d9e1fae149988"/>
        <s v="3354ba2b31a988"/>
        <s v="3a8e3b163fa88564"/>
        <s v="a3147d0c4a465270"/>
        <s v="c239a57395376050"/>
        <s v="2edccf0f9cc40073"/>
        <s v="254d90e14436757"/>
        <s v="366206b992d30650"/>
        <s v="c0b3871fb8a78573"/>
        <s v="96707edee2a51077"/>
        <s v="f98ad6a893f79977"/>
        <s v="2171be253c499310"/>
        <s v="79aeeed70a472745"/>
        <s v="1d190d7dbaa83728"/>
        <s v="1d190d7dbaa83729"/>
        <s v="120476e1b7b93341"/>
        <s v="1e1591aa90062862"/>
        <s v="1e1591aa90062863"/>
        <s v="c8b46a31e3e104528"/>
        <s v="c8b46a31e3e104529"/>
        <s v="8a12f14f60992394"/>
        <s v="6c0d177de3156760"/>
        <s v="6c0d177de3156761"/>
        <s v="1629c1e5061107678"/>
        <s v="f6f8e09a57149514"/>
        <s v="a1c4746eef968022"/>
        <s v="5c1aacfe63656993"/>
        <s v="6a68dded3d436444"/>
        <s v="118dacbf59a27008"/>
        <s v="a2c8c2ff27575361"/>
        <s v="ff2d89e4b4438937"/>
        <s v="45156b01f9b107901"/>
        <s v="d53ce176b2710018"/>
        <s v="5015cbc5a3c102044"/>
        <s v="2b5ee12e8ec67456"/>
        <s v="7ad997ee36090460"/>
        <s v="051d3c0b6ee72408"/>
        <s v="86b71537ef334769"/>
        <s v="3196472e6fc33528"/>
        <s v="facc9dc706c89350"/>
        <s v="f2ca86f0b6157378"/>
        <s v="af320b6247b79475"/>
        <s v="fd55e2ba3406562"/>
        <s v="fd55e2ba3406563"/>
        <s v="7d258ebd85e901"/>
        <s v="fefa99b024184478"/>
        <s v="fefa99b024184479"/>
        <s v="66f36fc3126100770"/>
        <s v="286dca9c53784882"/>
        <s v="7b0c07d9abe99517"/>
        <s v="6a5e72f51f326177"/>
        <s v="34b08cccf5797650"/>
        <s v="4fe945ca78e4228"/>
        <s v="c4b3ab0c88d26722"/>
        <s v="1599567ae7e53431"/>
        <s v="f4d100556d354094"/>
        <s v="f124db0e5e151504"/>
        <s v="8d196cec35483300"/>
        <s v="d561db13534108127"/>
        <s v="0321adeb9e512926"/>
        <s v="b2fbfd64eb311751"/>
        <s v="fc1fb62d0bc17807"/>
        <s v="01ac7501d1666973"/>
        <s v="4555cdc2e5577570"/>
        <s v="7bb6e6bf3da14624"/>
        <s v="0fead7cbb9352530"/>
        <s v="de034f1c61f13813"/>
        <s v="a47e035296689680"/>
        <s v="d5f70ab492d40451"/>
        <s v="1a8c935e5a245632"/>
        <s v="6b9f8a2ecc167404"/>
        <s v="89dc1b0c68730401"/>
        <s v="9e5f0e4d39329644"/>
        <s v="01590ac3f8a45423"/>
        <s v="64317b92d1174324"/>
        <s v="0f8cd9f6dee51027"/>
        <s v="92ade1f5cd316090"/>
        <s v="bf117c2ef3b55155"/>
        <s v="60a650373f5106442"/>
        <s v="3da775a931a42475"/>
        <s v="05f9d2bc4da97731"/>
        <s v="131b4f19dca32120"/>
        <s v="a7a6651608f485"/>
        <s v="619400bd6a142863"/>
        <s v="3989f4d7b2368190"/>
        <s v="399ae65f4be15314"/>
        <s v="399ae65f4be15315"/>
        <s v="bc8308cb82c17094"/>
        <s v="bc8308cb82c17095"/>
        <s v="773069e1a3a91127"/>
        <s v="e74674e001928207"/>
        <s v="e74674e001928208"/>
        <s v="69830cda2c458576"/>
        <s v="466c27a334a69366"/>
        <s v="efa91cb75c184179"/>
        <s v="efa91cb75c184180"/>
        <s v="f9f1ad5985232932"/>
        <s v="73f50a83b0374842"/>
        <s v="dec7f1109cd106486"/>
        <s v="94f7961f19361982"/>
        <s v="578e8d16e9c22939"/>
        <s v="81df5f7dce097699"/>
        <s v="84e9b90863c39868"/>
        <s v="84e9b90863c39869"/>
        <s v="268a2625ceb41713"/>
        <s v="268a2625ceb41714"/>
        <s v="0f217c65f0a38617"/>
        <s v="972489fdca778252"/>
        <s v="0d6145c59f948019"/>
        <s v="9f2b75090e476176"/>
        <s v="9f2b75090e476177"/>
        <s v="2985434cfe743345"/>
        <s v="c43fe54f39e44865"/>
        <s v="fd932ec4c9a55593"/>
        <s v="052909c1a9577764"/>
        <s v="d6a6a0bee5e11072"/>
        <s v="fa9e282808640762"/>
        <s v="d20a07b79267584"/>
        <s v="1478ee7b626106006"/>
        <s v="9ea08423ce676160"/>
        <s v="76fe20744e179346"/>
        <s v="97aab5dada678276"/>
        <s v="41543e3be3815109"/>
        <s v="90b333e9b1d42170"/>
        <s v="ad9ec8f86d664201"/>
        <s v="ea37f90fb1836328"/>
        <s v="b3e9e4faf9571522"/>
        <s v="7c8b5985d3f77918"/>
        <s v="ea90754f2c190622"/>
        <s v="92e962ffb7433843"/>
        <s v="77322dcd2c599869"/>
        <s v="960cae814fc32301"/>
        <s v="9ff0f56caf741979"/>
        <s v="9e4ad0edb6c51243"/>
        <s v="e3b570f105397904"/>
        <s v="ea89cafdc4b28499"/>
        <s v="d85cc4b0ec955972"/>
        <s v="6316a6172265323"/>
        <s v="9bee683c93c3464"/>
        <s v="88afd350435106127"/>
        <s v="4628d9dbfa695352"/>
        <s v="040f635a51595929"/>
        <s v="ffdaf16edf0106596"/>
        <s v="9336a51cea911005"/>
        <s v="22312db107134970"/>
        <s v="c4274ed147424349"/>
        <s v="e3c738369c983306"/>
        <s v="2d776fcf33d37678"/>
        <s v="f3e64447dda41040"/>
        <s v="64aea32376d37020"/>
        <s v="264f4f0aad281246"/>
        <s v="e9a7578c4c194924"/>
        <s v="e9a7578c4c194925"/>
        <s v="1670d20be2e75814"/>
        <s v="8fc27d4d0124165"/>
        <s v="50625066fc429075"/>
        <s v="e6838dcbad086343"/>
        <s v="072023a946388565"/>
        <s v="b48f99575b8104355"/>
        <s v="1dce986aca086268"/>
        <s v="9266991d4a449999"/>
        <s v="19320cb19b0208"/>
        <s v="0153766fdfa95672"/>
        <s v="256ad1afd3b49091"/>
        <s v="a691d4b411d26519"/>
        <s v="0f03d399dfa76023"/>
        <s v="a092a6b69007558"/>
        <s v="27defd19dab35265"/>
        <s v="27defd19dab35266"/>
        <s v="e14fb28b2cf30769"/>
        <s v="05a1ff55c0188198"/>
        <s v="05a1ff55c0188199"/>
        <s v="d6744a7685121366"/>
        <s v="31f3f66534925263"/>
        <s v="768e9f4950067839"/>
        <s v="c9d51792c3f66106"/>
        <s v="28b5eeb769f79423"/>
        <s v="8b5a2a1ef7961067"/>
        <s v="b345eab320f36655"/>
        <s v="b345eab320f36656"/>
        <s v="fcc4e94731461621"/>
        <s v="9fbf0874c6b4811"/>
        <s v="9fbf0874c6b4812"/>
        <s v="c9391a6c24e62"/>
        <s v="c9391a6c24e63"/>
        <s v="40eca994b8290085"/>
        <s v="990991455dd88699"/>
        <s v="b0f9e9f5ee124579"/>
        <s v="b0f9e9f5ee124580"/>
        <s v="f00bbdd021b98531"/>
        <s v="d7d60ed7bf399581"/>
        <s v="1881e69a4f48039"/>
        <s v="e047aaafbd362978"/>
        <s v="a75b12007f580392"/>
        <s v="7b0e806448e103528"/>
        <s v="a23369d7a6070886"/>
        <s v="c075e6a243465694"/>
        <s v="afe35064f8183841"/>
        <s v="835c528f40e34952"/>
        <s v="b9fe9bb62981525"/>
        <s v="c7f2fd54a9b24016"/>
        <s v="9632e08c56a74939"/>
        <s v="51804494b0236208"/>
        <s v="50365e2979114914"/>
        <s v="50365e2979114915"/>
        <s v="f328224598652148"/>
        <s v="6826bca200245084"/>
        <s v="d36330d675c58544"/>
        <s v="7a172f4d301101912"/>
        <s v="7a172f4d301101913"/>
        <s v="e54caeb847e19717"/>
        <s v="b7d3d57d80a16485"/>
        <s v="dcd97bbbaf1106837"/>
        <s v="0841deaae4572397"/>
        <s v="821b5aeb00c40386"/>
        <s v="578f612c34834402"/>
        <s v="e062c5a510e31450"/>
        <s v="e062c5a510e31451"/>
        <s v="521e50935be74801"/>
        <s v="794763eaea6103480"/>
        <s v="35ad4b0383133013"/>
        <s v="35ad4b0383133014"/>
        <s v="ae1325ef60c83467"/>
        <s v="ae1325ef60c83468"/>
        <s v="d583f1519c524488"/>
        <s v="d583f1519c524489"/>
        <s v="688959b1e5885149"/>
        <s v="46787e3d47887140"/>
        <s v="46787e3d47887141"/>
        <s v="8f4c9e1088793065"/>
        <s v="0bba10b4e3f1274"/>
        <s v="e156d66a0eb103680"/>
        <s v="1daa0b0c0c9105579"/>
        <s v="b952872aac42394"/>
        <s v="76693a0b71929776"/>
        <s v="e3a3c798dcf106705"/>
        <s v="dc67855abac101872"/>
        <s v="df713630af959564"/>
        <s v="fb2ebef66972106"/>
        <s v="6fe2f0ecd6383688"/>
        <s v="6fe2f0ecd6383689"/>
        <s v="36a7c8f99f54175"/>
        <s v="755454682000000077612"/>
        <s v="4764751aa9141689"/>
        <s v="b1b99b82fb860604"/>
        <s v="4a94d6688f023223"/>
        <s v="c63b2ac52eb68476"/>
        <s v="c63b2ac52eb68477"/>
        <s v="0e9a1a3fbbd82861"/>
        <s v="96b67ade02052866"/>
        <s v="bbd8c4872ef38432"/>
        <s v="0c05b029d4517228"/>
        <s v="ea63d180f8741769"/>
        <s v="ea63d180f8741770"/>
        <s v="09e858bc9e091200"/>
        <s v="a14796314381996"/>
        <s v="97fa114e0c773002"/>
        <s v="ae820bece2743195"/>
        <s v="5233adc825b79476"/>
        <s v="6efee018dd911731"/>
        <s v="56c96c60a7677045"/>
        <s v="a973a1b239043228"/>
        <s v="37b1486901693920"/>
        <s v="199f887be0a97929"/>
        <s v="7d2ebe6720589439"/>
        <s v="beec8c9cf1d105962"/>
        <s v="92fe213329321820"/>
        <s v="ef4a111087349608"/>
        <s v="40a51195e7f7416"/>
        <s v="63705c99f0d52592"/>
        <s v="e15282cd02f80387"/>
        <s v="021211c2a8213612"/>
        <s v="cfba986342016359"/>
        <s v="0b570c3167796139"/>
        <s v="6ccf76e585172835"/>
        <s v="5fc13f7f10162771"/>
        <s v="5acebfb34f0107422"/>
        <s v="020957021f210609"/>
        <s v="dab6b2498fe29284"/>
        <s v="c02492c003040614"/>
        <s v="4046f210b2c87219"/>
        <s v="76fc1a09b2c8675"/>
        <s v="a98a2fd7b5498703"/>
        <s v="fe5a80b4d1b77315"/>
        <s v="a7299dc9c4e61059"/>
        <s v="2587b06af3c63582"/>
        <s v="e35579bd09a107090"/>
        <s v="17916f7903746840"/>
        <s v="4ddf8f9bcd055529"/>
        <s v="3f45b3bb61f101169"/>
        <s v="1cca5a8c95456578"/>
        <s v="2de113632d211247"/>
        <s v="fd70a5c67f599181"/>
        <s v="10dbf2b49f967412"/>
        <s v="e26f16e109b85420"/>
        <s v="75e30749ddb14662"/>
        <s v="75e30749ddb14663"/>
        <s v="84fa2099c6683721"/>
        <s v="447ca5102b346716"/>
        <s v="447ca5102b346717"/>
        <s v="4bc5963343e74412"/>
        <s v="e76c826c74b86648"/>
        <s v="e76c826c74b86649"/>
        <s v="f60f9bb4c4a51639"/>
        <s v="f60f9bb4c4a51640"/>
        <s v="b97e53e98b582597"/>
        <s v="b97e53e98b582598"/>
        <s v="d3caa88c24b81508"/>
        <s v="45cb6a96a5a39585"/>
        <s v="b190d7b22fc51361"/>
        <s v="063960b9adf51402"/>
        <s v="8c548c3242696981"/>
        <s v="2293b5773f836125"/>
        <s v="1ae5a03968561189"/>
        <s v="36b8e4206fc88932"/>
        <s v="36b8e4206fc88933"/>
        <s v="28f6bb9658047242"/>
        <s v="58e75b33a5b53227"/>
        <s v="58e75b33a5b53228"/>
        <s v="58e75b33a5b53229"/>
        <s v="78144e75d2d20689"/>
        <s v="78144e75d2d20690"/>
        <s v="0a76e71c17297772"/>
        <s v="0a76e71c17297773"/>
        <s v="259b113bc5029655"/>
        <s v="5d8f8ce32ca75322"/>
        <s v="78d2970f750107785"/>
        <s v="2e63abec11244401"/>
        <s v="a5a8d5b2d1296159"/>
        <s v="a1273da9458104509"/>
        <s v="bbbc2a6a04357397"/>
        <s v="0a2f86819f920545"/>
        <s v="ac6fe157da54490"/>
        <s v="f5a46cd24b33161"/>
        <s v="78730119281102582"/>
        <s v="47ad146efb635162"/>
        <s v="59da5ba1588107669"/>
        <s v="1b7273f5d2229932"/>
        <s v="b9c3515374444261"/>
        <s v="b27dac4504012251"/>
        <s v="9361a7b0f4657510"/>
        <s v="dcccdc3396525915"/>
        <s v="33630ac6b7750787"/>
        <s v="bd58f4562fa99419"/>
        <s v="6e660f4a49227735"/>
        <s v="1d7295f144f552"/>
        <s v="0c1727ad17b102630"/>
        <s v="3eda514535944252"/>
        <s v="e7cdde2c66247658"/>
        <s v="8dff1035c9c63388"/>
        <s v="446a149ed3384160"/>
        <s v="7bcc830644536782"/>
        <s v="40163d507c68058"/>
        <s v="56ccbff95b656889"/>
        <s v="3102fcd132895795"/>
        <s v="ffe44b929bb99530"/>
        <s v="75c47ea7ef810138"/>
        <s v="15eb9b8e13e71321"/>
        <s v="5265af7be7777056"/>
        <s v="e555e661f2373806"/>
        <s v="b03fac0b65727124"/>
        <s v="a6733561b7c4908"/>
        <s v="e321d97c9fb29128"/>
        <s v="6d539075b5741868"/>
        <s v="21d34aa772d55626"/>
        <s v="d2dc873dafa56970"/>
        <s v="d2dc873dafa56971"/>
        <s v="04f744702bd38372"/>
        <s v="c5a424c7d0852696"/>
        <s v="a18eb7972ba39975"/>
        <s v="da4bb97eae650957"/>
        <s v="da4bb97eae650958"/>
        <s v="3951203cb4a32205"/>
        <s v="3951203cb4a32206"/>
        <s v="8f618c1397293289"/>
        <s v="8f618c1397293290"/>
        <s v="3ae482504f59303"/>
        <s v="3ae482504f59304"/>
        <s v="72908f1eb4d91297"/>
        <s v="52bb1558f376831"/>
        <s v="9fba8c3d37b51727"/>
        <s v="10e5c85ea3b17066"/>
        <s v="71a753f6b7e1248"/>
        <s v="13bac35f2d628865"/>
        <s v="4d47181e1d955233"/>
        <s v="67f92b51f8d5022"/>
        <s v="18e508fa99d90632"/>
        <s v="643acbef9de41424"/>
        <s v="643acbef9de41425"/>
        <s v="9c2c139c00987025"/>
        <s v="9c2c139c00987026"/>
        <s v="dd567de4aa896274"/>
        <s v="dd567de4aa896275"/>
        <s v="4ac685118e349319"/>
        <s v="e7904a4c47c94538"/>
        <s v="e7904a4c47c94539"/>
        <s v="d308e29b3824520"/>
        <s v="998c7e3b94350608"/>
        <s v="caec731b72269413"/>
        <s v="caec731b72269414"/>
        <s v="d1a5cd114b21658"/>
        <s v="52b581f02686779"/>
        <s v="f269375e39335954"/>
        <s v="f269375e39335955"/>
        <s v="9cddefc71c589259"/>
        <s v="9cddefc71c589260"/>
        <s v="4e9c130f1d226887"/>
        <s v="b5064e99a7e38976"/>
        <s v="c3ae1b2367f60853"/>
        <s v="55a88ca5dab106843"/>
        <s v="709d465181262445"/>
        <s v="800098feb8f4677"/>
        <s v="44fc1c029fb57533"/>
        <s v="d63cd6bef0814599"/>
        <s v="8614a3e831f60375"/>
        <s v="1a6aeef63cb79273"/>
        <s v="6cd5cc5142842819"/>
        <s v="1b19193705752290"/>
        <s v="ec73fb41ea195834"/>
        <s v="a7c7b268dec78159"/>
        <s v="eed50d313c91246"/>
        <s v="b6271bf03a764251"/>
        <s v="6418b4443ec93374"/>
        <s v="6418b4443ec93375"/>
        <s v="609e02306c277936"/>
        <s v="e0fbebcc70c36921"/>
        <s v="e0fbebcc70c36922"/>
        <s v="8abfc95f0d682129"/>
        <s v="ebf1eabfb11102255"/>
        <s v="4cde8ff82fd78014"/>
        <s v="2632a3afdd773785"/>
        <s v="d915cf3128d38296"/>
        <s v="0a2d61afdb777373"/>
        <s v="0a2d61afdb777374"/>
        <s v="0e1d6d7e6e569134"/>
        <s v="70cc3952e47105856"/>
        <s v="c30f4fd547439201"/>
        <s v="9811dbbb20679020"/>
        <s v="55db2c03fdd106741"/>
        <s v="140db0038163794"/>
        <s v="7da44de2ee979158"/>
        <s v="7da44de2ee979159"/>
        <s v="7da44de2ee979160"/>
        <s v="c6c872fe36635564"/>
        <s v="37cd0044ccd61884"/>
        <s v="37cd0044ccd61885"/>
        <s v="50165daefa87951"/>
        <s v="e596f4554f062635"/>
        <s v="a307214e6bf29709"/>
        <s v="72e33b07eba29651"/>
        <s v="e31f1cd863c53242"/>
        <s v="a71baa23b1680444"/>
        <s v="7e6bdd3162c22671"/>
        <s v="afe3dd421ee79792"/>
        <s v="cb71c8293d391347"/>
        <s v="21c161c708526981"/>
        <s v="b29eef80b0920020"/>
        <s v="664b559ea8427328"/>
        <s v="664b559ea8427329"/>
        <s v="e4fe426666335462"/>
        <s v="34c6806260c4650"/>
        <s v="6b5e1a64d6521835"/>
        <s v="6b5e1a64d6521836"/>
        <s v="e56a978a66876875"/>
        <s v="e56a978a66876876"/>
        <s v="c9b10e5871086609"/>
        <s v="fe10c5a2c6e82987"/>
        <s v="524843be82823203"/>
        <s v="524843be82823204"/>
        <s v="85ed503be1e101124"/>
        <s v="85ed503be1e101125"/>
        <s v="a0faf8647d4104370"/>
        <s v="2ee9b2de1a562922"/>
        <s v="2ee9b2de1a562923"/>
        <s v="daf3cfbc38279987"/>
        <s v="fe12101c0a298137"/>
        <s v="4455afa2ad294198"/>
        <s v="bfddb50b98185773"/>
        <s v="22606d2abe914528"/>
        <s v="2672082748273366"/>
        <s v="efa01089d3799126"/>
        <s v="582eb60b99563598"/>
        <s v="e9472f8e6ba48844"/>
        <s v="20a002f68fe8802"/>
        <s v="2a5116dd17421572"/>
        <s v="be9d28f4b1a10487"/>
        <s v="582284e9f9f42220"/>
        <s v="fa51a989c5d85976"/>
        <s v="116a729cdc931433"/>
        <s v="526f00beb4566213"/>
        <s v="ff05f5daa11101055"/>
        <s v="e1a3af3730e92043"/>
        <s v="b4737b142ea20338"/>
        <s v="b4e476ddd9e14122"/>
        <s v="7933378115074222"/>
        <s v="d6e6ca698f13149"/>
        <s v="0d48cdf171136792"/>
        <s v="ac5223f8e2080846"/>
        <s v="3a52d4cd10839218"/>
        <s v="bb227606ff072565"/>
        <s v="26927a4e60a89571"/>
        <s v="ac5d7ee42936530"/>
        <s v="0d951d43fb355718"/>
        <s v="b436d0b7bd81556"/>
        <s v="83521a0b69582117"/>
        <s v="ec0f1a4295988498"/>
        <s v="b4a6e4b77f894597"/>
        <s v="6328f681c8f75119"/>
        <s v="f0fc6fd68a869201"/>
        <s v="dc5a5d71c5761096"/>
        <s v="dc5a5d71c5761097"/>
        <s v="0b9bd9cddbd748"/>
        <s v="0ba79c7aa9588448"/>
        <s v="0ba79c7aa9588449"/>
        <s v="ad3f811e81c47991"/>
        <s v="8ee27aa460892142"/>
        <s v="8ee27aa460892143"/>
        <s v="c6ed91eca477710"/>
        <s v="9ea5701481294002"/>
        <s v="65641333c7430273"/>
        <s v="7234cb86b399952"/>
        <s v="7234cb86b399953"/>
        <s v="75e304cf46a37506"/>
        <s v="75e304cf46a37507"/>
        <s v="42fb2f8757c31348"/>
        <s v="d8eb99ebbb225613"/>
        <s v="65bee9f74db20290"/>
        <s v="6483f2a218322302"/>
        <s v="c58a43598ff44479"/>
        <s v="ca799b9fa1e56324"/>
        <s v="eedf22b7c9341517"/>
        <s v="e55479b48c340009"/>
        <s v="e55479b48c340010"/>
        <s v="baa5e242bc015801"/>
        <s v="40fbc41031a16307"/>
        <s v="40fbc41031a16308"/>
        <s v="9f697aedffe33675"/>
        <s v="9f697aedffe33676"/>
        <s v="1bbaa50851449364"/>
        <s v="210cfe452dd93550"/>
        <s v="425c5559944902"/>
        <s v="425c5559944903"/>
        <s v="f34f13e2cfa53473"/>
        <s v="0d27dfd20b113793"/>
        <s v="98b4429ab625779"/>
        <s v="d3df67b55d887455"/>
        <s v="7c800e36f9f105489"/>
        <s v="7c800e36f9f105490"/>
        <s v="cabb21913e278762"/>
        <s v="af08478ea2e4585"/>
        <s v="200d73e9aee74544"/>
        <s v="a43cfaa2cd769684"/>
        <s v="5e3ba7bca9f74729"/>
        <s v="8d7a87db0ad59270"/>
        <s v="07de83f820c102459"/>
        <s v="81085265052595"/>
        <s v="0489a83f284100564"/>
        <s v="66bd5e7a71385189"/>
        <s v="a48c80d6b0699637"/>
        <s v="e4a2364e00c8721"/>
        <s v="1c7194fff77102241"/>
        <s v="1b099fae558102623"/>
        <s v="fab647aa0ae25962"/>
        <s v="106a5d0c8bf100318"/>
        <s v="8ec560875e647244"/>
        <s v="f66842e3c6227430"/>
        <s v="f71f048ad9528018"/>
        <s v="74608485e7a15983"/>
        <s v="50ab006b60b44173"/>
        <s v="99fdf13755d61724"/>
        <s v="3d2951ffd0057616"/>
        <s v="a5c3d6e1b0641441"/>
        <s v="8ee0ca26b4428817"/>
        <s v="3d8b7ac86f786866"/>
        <s v="d5b947517ba91500"/>
        <s v="1a51eec7cf916609"/>
        <s v="227c0801a2d18273"/>
        <s v="bab41956ae654309"/>
        <s v="91a1123983890124"/>
        <s v="ae46038c02611636"/>
        <s v="4028721ebaa20370"/>
        <s v="12ade55d80c43122"/>
        <s v="2b2c96d823e67636"/>
        <s v="7687e75463e95323"/>
        <s v="3054bb11cc196359"/>
        <s v="321e3cd3cf292797"/>
        <s v="8bcf63fad8343259"/>
        <s v="d2b29119bb754416"/>
        <s v="b9feffb1f6177085"/>
        <s v="3258c457b4071715"/>
        <s v="ab914bc747d80784"/>
        <s v="090e8d04e3e107696"/>
        <s v="827fc1a28bf10938"/>
        <s v="9aec6cd0b4578416"/>
        <s v="9aec6cd0b4578417"/>
        <s v="e563b2fad1f43307"/>
        <s v="e563b2fad1f43308"/>
        <s v="31700f4492b70553"/>
        <s v="345871259000003331"/>
        <s v="257dd6e4bd160488"/>
        <s v="2891f85778b90651"/>
        <s v="591a44e611448972"/>
        <s v="591a44e611448973"/>
        <s v="a3cbe6458cf98641"/>
        <s v="a3cbe6458cf98642"/>
        <s v="677049b7940101040"/>
        <s v="b9d2e7e641994254"/>
        <s v="b9d2e7e641994255"/>
        <s v="7fd7b93b7ea53269"/>
        <s v="7fd7b93b7ea53270"/>
        <s v="7fd7b93b7ea53271"/>
        <s v="008eab8ad4a64989"/>
        <s v="008eab8ad4a64990"/>
        <s v="66510d2c85c54390"/>
        <s v="11904797cbe61505"/>
        <s v="11904797cbe61506"/>
        <s v="11904797cbe61507"/>
        <s v="0bcb5df448049149"/>
        <s v="0bcb5df448049150"/>
        <s v="d661c39b2a440815"/>
        <s v="9180974ae4453239"/>
        <s v="bb5e84f60a238820"/>
        <s v="733b24d11d034525"/>
        <s v="5ad143c01d680569"/>
        <s v="3ca3845ea5d59161"/>
        <s v="3ca3845ea5d59162"/>
        <s v="36a72d2ec9b24177"/>
        <s v="36a72d2ec9b24178"/>
        <s v="b6655b585f129170"/>
        <s v="b6655b585f129171"/>
        <s v="3a1b187029c67008"/>
        <s v="3a1b187029c67009"/>
        <s v="61c6c4bc16088999"/>
        <s v="df12421dc5459953"/>
        <s v="6595252a92029826"/>
        <s v="6595252a92029827"/>
        <s v="6595252a92029828"/>
        <s v="8655ac179841489"/>
        <s v="4adb2ce3ac8103434"/>
        <s v="4adb2ce3ac8103435"/>
        <s v="1e33427cad96642"/>
        <s v="a5040eaeb9b16507"/>
        <s v="a1361cd2a949584"/>
        <s v="bffb33de61894620"/>
        <s v="f003bdee7b565371"/>
        <s v="9e51389bb5636757"/>
        <s v="ce282ce503f100131"/>
        <s v="cd3b66d4d7c49419"/>
        <s v="b1444e5d4e498230"/>
        <s v="6d474cf90cd28460"/>
        <s v="73cd629a3c751397"/>
        <s v="3b8d41c160b14289"/>
        <s v="d86ac4d3aa357071"/>
        <s v="1c33bd39d9a103954"/>
        <s v="ca102fedf5736970"/>
        <s v="2ead80dc7fe65475"/>
        <s v="2ead80dc7fe65476"/>
        <s v="261fb59f9ce97469"/>
        <s v="4bf8fcf42bf21497"/>
        <s v="8cdaaedd32b45598"/>
        <s v="b8c34645ca173218"/>
        <s v="e7042bd9606107438"/>
        <s v="1d18bbb129c19083"/>
        <s v="1d18bbb129c19084"/>
        <s v="f3d723d9d5580286"/>
        <s v="93747147bd4106312"/>
        <s v="93747147bd4106313"/>
        <s v="a03629aa25c46453"/>
        <s v="a03629aa25c46454"/>
        <s v="a03629aa25c46455"/>
        <s v="2f25985565683480"/>
        <s v="ac3a4a1726b101510"/>
        <s v="a51d330a56a40736"/>
        <s v="27728d9b9b69018"/>
        <s v="27728d9b9b69019"/>
        <s v="0a8846f309696522"/>
        <s v="442fb2bdf3078310"/>
        <s v="710718d0e8548866"/>
        <s v="465d194ea8d26"/>
        <s v="5c9a4f3833328984"/>
        <s v="0d2a1e4e93d45286"/>
        <s v="ce266eebaa53961"/>
        <s v="50fb5aaf5ce99080"/>
        <s v="3690700c3bc32564"/>
        <s v="94afa8e57b535745"/>
        <s v="3deb5bf00d818997"/>
        <s v="f17194c233351348"/>
        <s v="8c82df2761f19580"/>
        <s v="8c82df2761f19581"/>
        <s v="7ebc6ab096f55608"/>
        <s v="e7a03eacd5d50223"/>
        <s v="175c9c4772951958"/>
        <s v="45ddaa9a8f573225"/>
        <s v="aac923d399163932"/>
        <s v="7f9acfaff4733649"/>
        <s v="7f9acfaff4733650"/>
        <s v="e262d901db242123"/>
        <s v="e262d901db242124"/>
        <s v="336f4b83fad50237"/>
        <s v="336f4b83fad50238"/>
        <s v="a0e5ea6a66552317"/>
        <s v="a0e5ea6a66552318"/>
        <s v="b386ad8565e97889"/>
        <s v="f3d306e00f823238"/>
        <s v="25f9cbbf60673606"/>
        <s v="6e037c43f6e52642"/>
        <s v="6e037c43f6e52643"/>
        <s v="2fcaab4cb8e44684"/>
        <s v="aa2b6735b68104787"/>
        <s v="f74f8cca9808115"/>
        <s v="96d300ea79947357"/>
        <s v="249b0e643df35711"/>
        <s v="79e89ff358369071"/>
        <s v="f25fa28631210251"/>
        <s v="b185a3a4376105008"/>
        <s v="51df0b9cdae39643"/>
        <s v="13de05a80a237127"/>
        <s v="eef5aa9ccac80526"/>
        <s v="1ba9eefa1ff54753"/>
        <s v="1e5b983ccfc26654"/>
        <s v="ab55b8db72d92925"/>
        <s v="983e0cf8b9883579"/>
        <s v="8911851963287546"/>
        <s v="93c3c039f062979"/>
        <s v="cd5ba9918b698109"/>
        <s v="8d422495e6470789"/>
        <s v="24f53b81cd3105424"/>
        <s v="d75203a370849977"/>
        <s v="51d0c11a3c125231"/>
        <s v="55c2026e1f433011"/>
        <s v="f4daf1558a13430"/>
        <s v="02b6e173d0121732"/>
        <s v="02b6e173d0121733"/>
        <s v="a4633993acc53679"/>
        <s v="c659700609465054"/>
        <s v="960f6eb09c95892"/>
        <s v="d24c5d8b8fd6568"/>
        <s v="d24c5d8b8fd6569"/>
        <s v="e8e2e5a7b0786478"/>
        <s v="e8e2e5a7b0786479"/>
        <s v="989aa3eb4fa37760"/>
        <s v="6253c6b796836660"/>
        <s v="8534150e79166168"/>
        <s v="7040812cdb335425"/>
        <s v="683ae2d45e440656"/>
        <s v="023fb3ad22325898"/>
        <s v="8fb80024c9058342"/>
        <s v="cb8e419313d37838"/>
        <s v="24cb74124f170619"/>
        <s v="24cb74124f170620"/>
        <s v="b84bcc5bd7c92317"/>
        <s v="b84bcc5bd7c92318"/>
        <s v="2ef3217961612751"/>
        <s v="6e98ad7767624521"/>
        <s v="6e98ad7767624522"/>
        <s v="9114ab3f5a19462"/>
        <s v="9114ab3f5a19463"/>
        <s v="b8bf1a67c3223985"/>
        <s v="b8bf1a67c3223986"/>
        <s v="95212004cf395129"/>
        <s v="b5b3188634a19693"/>
        <s v="b961964e8c740017"/>
        <s v="b961964e8c740018"/>
        <s v="a08c1697ee267683"/>
        <s v="3889203370422329"/>
        <s v="46845971aa058175"/>
        <s v="46845971aa058176"/>
        <s v="458960bd86f73736"/>
        <s v="db60c4007d8106595"/>
        <s v="547c93e1e3a29817"/>
        <s v="fbcdfc7aa8998323"/>
        <s v="e851a39bebb29502"/>
        <s v="e15d4b4d95485532"/>
        <s v="99f9c9a191a91896"/>
        <s v="43d9f3ce1234113"/>
        <s v="522f88a518635456"/>
        <s v="456ca556f6988878"/>
        <s v="a30b24161c091322"/>
        <s v="410be9b449e92083"/>
        <s v="0f44bc9f2cd7580"/>
        <s v="ecc2bb5823c105981"/>
        <s v="aa8ace3793773765"/>
        <s v="2090a80ca5550351"/>
        <s v="f9f7af244f590204"/>
        <s v="35c238d59b690401"/>
        <s v="023b6b9f66041567"/>
        <s v="dfb40b0272311658"/>
        <s v="c3a411c159b52356"/>
        <s v="5a745b8bc3610579"/>
        <s v="20f8bcd86b6101349"/>
        <s v="364043b9d5b95953"/>
        <s v="a99a85812b546142"/>
        <s v="26859684b4066881"/>
        <s v="a79330d85ec74529"/>
        <s v="dc7d3f7106a35195"/>
        <s v="1e604328a2176100"/>
        <s v="1a1df6591af26333"/>
        <s v="de139042c8574972"/>
        <s v="6e3479a84f427987"/>
        <s v="30f8040e85458133"/>
        <s v="259ea70f14e56815"/>
        <s v="259ea70f14e56816"/>
        <s v="60556149e2f32588"/>
        <s v="abf4a80516318474"/>
        <s v="abf4a80516318475"/>
        <s v="abf4a80516318476"/>
        <s v="4f1349ee0af3752"/>
        <s v="4f1349ee0af3753"/>
        <s v="2bfdf4541b677968"/>
        <s v="e18bb15bb1837057"/>
        <s v="58853ba0d9617919"/>
        <s v="f0f2d5e0fea52337"/>
        <s v="52de9a0059686530"/>
        <s v="a2cc253da5072085"/>
        <s v="0661d2c4c9740568"/>
        <s v="eda8f3baea217814"/>
        <s v="392d86f41ab68836"/>
        <s v="c0b14fd635640036"/>
        <s v="5a110dc33904246"/>
        <s v="9ebad0b171630286"/>
        <s v="9ebad0b171630287"/>
        <s v="fbb8ecb608945062"/>
        <s v="fbb8ecb608945063"/>
        <s v="d8e1456db3635344"/>
        <s v="629857e448871231"/>
        <s v="629857e448871232"/>
        <s v="b10506a017569133"/>
        <s v="bfb79fa5e2177982"/>
        <s v="bfb79fa5e2177983"/>
        <s v="6c4595bd5dc97855"/>
        <s v="17a7ffb8a6e73330"/>
        <s v="17a7ffb8a6e73331"/>
        <s v="fd5e6be827069674"/>
        <s v="fd5e6be827069675"/>
        <s v="fd5e6be827069676"/>
        <s v="c6405ac5cca85676"/>
        <s v="c6405ac5cca85677"/>
        <s v="c6405ac5cca85678"/>
        <s v="cac7afa184361253"/>
        <s v="ffd7c97627783336"/>
        <s v="729ce240b9247889"/>
        <s v="6d3bd69116736289"/>
        <s v="f4e3db3dac067994"/>
        <s v="9aeb5e4b0388980"/>
        <s v="337efb8e41970995"/>
        <s v="90cf5cb3f715405"/>
        <s v="d392f010e7985212"/>
        <s v="0ca167607fc56579"/>
        <s v="cc1bec89fc575939"/>
        <s v="6084ea10d9a57896"/>
        <s v="302ccce335894359"/>
        <s v="5fb0adc8cea88305"/>
        <s v="1f52625cf58107513"/>
        <s v="1f52625cf58107514"/>
        <s v="8b34faddbbe98584"/>
        <s v="83fbb5a23e449343"/>
        <s v="ba6d1d75a6b94504"/>
        <s v="d400eaf6cfe95121"/>
        <s v="d400eaf6cfe95122"/>
        <s v="7605241a8fb56738"/>
        <s v="a462580a59a99422"/>
        <s v="a462580a59a99423"/>
        <s v="22ec75b8c4133711"/>
        <s v="d6efdceeebc96978"/>
        <s v="d6efdceeebc96979"/>
        <s v="0c3554561a39045"/>
        <s v="0c3554561a39046"/>
        <s v="5f4e27adca941981"/>
        <s v="8634a684e6e97674"/>
        <s v="8634a684e6e97675"/>
        <s v="cc8b64e484919632"/>
        <s v="1498b73b11a4640"/>
        <s v="244f3940b7398794"/>
        <s v="ab24ee7f28f25768"/>
        <s v="6500da5cc8289862"/>
        <s v="7099dfef9af40670"/>
        <s v="649b64abbbd73756"/>
        <s v="cf7f1424d5e63741"/>
        <s v="5ca0da0c3c529372"/>
        <s v="ea8f43fe71017416"/>
        <s v="1fca1eba40f86455"/>
        <s v="819990deffc26323"/>
        <s v="a99529155ee55404"/>
        <s v="f6d0533686897399"/>
        <s v="da0fc77a04c102872"/>
        <s v="fd51b473d3c29049"/>
        <s v="8dcf3a504e049803"/>
        <s v="8d6061d5fff55472"/>
        <s v="ff71b91f9f160032"/>
        <s v="ff71b91f9f160033"/>
        <s v="f3301fb43ea68385"/>
        <s v="fa285b4536411860"/>
        <s v="84afea6a9d5101688"/>
        <s v="84afea6a9d5101689"/>
        <s v="d454e7ca0d17528"/>
        <s v="d454e7ca0d17529"/>
        <s v="6c7f55a7dac77232"/>
        <s v="c6a6f77362a56407"/>
        <s v="ba564d05f4061414"/>
        <s v="ba564d05f4061415"/>
        <s v="64826930fc692801"/>
        <s v="47e3e8a2c9750871"/>
        <s v="98e6470123067889"/>
        <s v="98e6470123067890"/>
        <s v="8778e8f7f3a1995"/>
        <s v="211e4bb1a8d21455"/>
        <s v="e6870350b37104011"/>
        <s v="e6870350b37104012"/>
        <s v="0506a2aefc728831"/>
        <s v="6b2e281833966008"/>
        <s v="0de00ad89d361316"/>
        <s v="f8b5d2835ad35437"/>
        <s v="df9f4bff02483325"/>
        <s v="798a71a278e101396"/>
        <s v="fb3d130255078875"/>
        <s v="2439e91ea808730"/>
        <s v="f3ea96604fe54959"/>
        <s v="c245451937f71356"/>
        <s v="c7e5d7bfb3d54724"/>
        <s v="c955b24c56755326"/>
        <s v="b6a281c2fb882321"/>
        <s v="385469ffc1028157"/>
        <s v="6ff5b26e10634618"/>
        <s v="c99970ef0a647127"/>
        <s v="7feb9e1ef1929283"/>
        <s v="38fdd458efd54088"/>
        <s v="c010e5cb3dc6984"/>
        <s v="d82886bc2b315918"/>
        <s v="2f507fe90f223149"/>
        <s v="e0ca2751a7e12757"/>
        <s v="5c1a611b16448433"/>
        <s v="84eede3523b15826"/>
        <s v="546c525c3c18973"/>
        <s v="9ed35b1032330784"/>
        <s v="afbbcb76f4436959"/>
        <s v="afbbcb76f4436960"/>
        <s v="664ef97801a54738"/>
        <s v="b1778cb4d8525338"/>
        <s v="b1778cb4d8525339"/>
        <s v="f6cdccdbcaf51703"/>
        <s v="f6cdccdbcaf51704"/>
        <s v="977d3c25e0436475"/>
        <s v="d6b1d9f995236076"/>
        <s v="ee55d2d82b52063"/>
        <s v="ee55d2d82b52064"/>
        <s v="6c06f57490559885"/>
        <s v="626e9358ddd101211"/>
        <s v="626e9358ddd101212"/>
        <s v="b748f410f03105928"/>
        <s v="b748f410f03105929"/>
        <s v="37cb4673e8514808"/>
        <s v="37cb4673e8514809"/>
        <s v="d5e026a2a0395658"/>
        <s v="dccbd01f07e45499"/>
        <s v="686f9c5805624914"/>
        <s v="a7ae7887e6496073"/>
        <s v="5ea64378d478793"/>
        <s v="5ea64378d478794"/>
        <s v="2951952f6229474"/>
        <s v="2951952f6229475"/>
        <s v="cbbff38dbc1107699"/>
        <s v="6b61bc6611e100529"/>
        <s v="f3366e3171160414"/>
        <s v="5728be48fe155465"/>
        <s v="5728be48fe155466"/>
        <s v="c560e7a0ebf22585"/>
        <s v="c560e7a0ebf22586"/>
        <s v="e41a93fc53870614"/>
        <s v="e41a93fc53870615"/>
        <s v="fdf8933599d95104"/>
        <s v="92323fa1236101073"/>
        <s v="bbb7a714ab599565"/>
        <s v="25a855cd8b021230"/>
        <s v="fc734e88a3d72417"/>
        <s v="e7954ea3f2d21734"/>
        <s v="0de8dafc2ee58665"/>
        <s v="fc66d366a0190322"/>
        <s v="c3de27e8d6b30196"/>
        <s v="e44f50c5bc212807"/>
        <s v="2dc4e1a232325449"/>
        <s v="4f3f6bf155176692"/>
        <s v="9e9abc445a230470"/>
        <s v="3025b46e82049233"/>
        <s v="b81b497301788648"/>
        <s v="1f08566cb9695328"/>
        <s v="b6719236f8b23391"/>
        <s v="8868190645c31155"/>
        <s v="a51a954733b77881"/>
        <s v="109e3ace5cb77611"/>
        <s v="233d54b887656261"/>
        <s v="ab3fb84c50371481"/>
        <s v="c2020a8024492209"/>
        <s v="83f2025d21265691"/>
        <s v="21e621a258b40664"/>
        <s v="177dc33025758208"/>
        <s v="cad04c5e6eb58787"/>
        <s v="84490bcd9c793197"/>
        <s v="262fda86ca970936"/>
        <s v="233b296a64a94734"/>
        <s v="d46ad3dc26462538"/>
        <s v="2d20c907f5715187"/>
        <s v="f9ae9bf467712830"/>
        <s v="29202f40b6384635"/>
        <s v="8f90460c9225730"/>
        <s v="892638e92df50068"/>
        <s v="8cc41f29ed558108"/>
        <s v="83bdb20d7b98839"/>
        <s v="83bdb20d7b98840"/>
        <s v="5fa6ff0ecd596942"/>
        <s v="bd29bd47b7c11818"/>
        <s v="de011ba99ad59061"/>
        <s v="363c1265e1587461"/>
        <s v="e8cec9aa07337618"/>
        <s v="e8cec9aa07337619"/>
        <s v="9ac4f8fa5e097231"/>
        <s v="f0d2d12921249616"/>
        <s v="cefcdcfbd8212387"/>
        <s v="cefcdcfbd8212388"/>
        <s v="c76146953ba17878"/>
        <s v="e4a5980b1dd31314"/>
        <s v="2f0d94d76ff64707"/>
        <s v="73939b9d23d19467"/>
        <s v="29c76d6a3c25953"/>
        <s v="0cec1402a7226733"/>
        <s v="20a00e68ece47088"/>
        <s v="57dfb77e67e57186"/>
        <s v="c537b38db02100719"/>
        <s v="ed0e3a824b656389"/>
        <s v="ed0e3a824b656390"/>
        <s v="5fa8dc12d7888285"/>
        <s v="5fa8dc12d7888286"/>
        <s v="5fa8dc12d7888287"/>
        <s v="6c46b38fa3f49479"/>
        <s v="6c46b38fa3f49480"/>
        <s v="6c46b38fa3f49481"/>
        <s v="4e58189a93f29343"/>
        <s v="4e58189a93f29344"/>
        <s v="d1faac69ce419747"/>
        <s v="f9f34ac525d75586"/>
        <s v="d80aa23e12321507"/>
        <s v="3e34048755846824"/>
        <s v="5c44ec5f0e175770"/>
        <s v="8e27f7b8a0975405"/>
        <s v="90399db2d3488653"/>
        <s v="fab07f7b4aa34341"/>
        <s v="a4b2d226a5058103"/>
        <s v="49039ac022828070"/>
        <s v="49039ac022828071"/>
        <s v="7a1e10762b932538"/>
        <s v="7a1e10762b932539"/>
        <s v="7646ef4d82453836"/>
        <s v="da43f2d79ff89842"/>
        <s v="b9719b17b6421348"/>
        <s v="b9719b17b6421349"/>
        <s v="9832265e76420500"/>
        <s v="9832265e76420501"/>
        <s v="f2f78d27e9655235"/>
        <s v="a23a302de3241577"/>
        <s v="a23a302de3241578"/>
        <s v="86850d5b91862759"/>
        <s v="9976e0219f612040"/>
        <s v="c66ebc880c6106114"/>
        <s v="51ddda31a2d2138"/>
        <s v="0166c5aee4699579"/>
        <s v="9af038f789b97430"/>
        <s v="e1d8dd819fd8684"/>
        <s v="25927d1a1cd71818"/>
        <s v="25927d1a1cd71819"/>
        <s v="7559c17d0aa82755"/>
        <s v="d17a0e2754a18371"/>
        <s v="b0db2d80e4487407"/>
        <s v="2055dd844b372587"/>
        <s v="1eef5eaa12a91565"/>
        <s v="3b3c2dec42827747"/>
        <s v="3b3c2dec42827748"/>
        <s v="caba20c7b5a50240"/>
        <s v="caba20c7b5a50241"/>
        <s v="b642e02506666101"/>
        <s v="307a07d9a2d54601"/>
        <s v="89b237d4fba90519"/>
        <s v="c829800cd0b19548"/>
        <s v="b4457b9a38655030"/>
        <s v="a95e86c164a69876"/>
        <s v="023637e7b9184518"/>
        <s v="7d9997a1a6572908"/>
        <s v="e468970df4047716"/>
        <s v="c9fd9ec1dcd92832"/>
        <s v="39728e0440e27751"/>
        <s v="096d259edd358207"/>
        <s v="05e7bbbb84e49061"/>
        <s v="2208f37e62847041"/>
        <s v="bc70e75e373107015"/>
        <s v="bc70e75e373107016"/>
        <s v="e37b81d7f6288660"/>
        <s v="8e4e8e9fccb966"/>
        <s v="e6c808c252910196"/>
        <s v="dd5c8dae83198801"/>
        <s v="993a2d9b81593717"/>
        <s v="993a2d9b81593718"/>
        <s v="0d2e049394592552"/>
        <s v="0d2e049394592553"/>
        <s v="a8f00da68ca10500"/>
        <s v="095c6cd8c7236850"/>
        <s v="095c6cd8c7236851"/>
        <s v="c94cfb81a6d96135"/>
        <s v="3bbfd29d64066938"/>
        <s v="49c700f9ac2104587"/>
        <s v="49c700f9ac2104588"/>
        <s v="2b92359189c69693"/>
        <s v="e06f66644b557478"/>
        <s v="f14857512f077987"/>
        <s v="58e427946ba18992"/>
        <s v="43fe2191a293035"/>
        <s v="fa5a0f451fd96256"/>
        <s v="d9b82a206cc6966"/>
        <s v="b82519feab23417"/>
        <s v="c40d2b62db879982"/>
        <s v="3dda7d43b723026"/>
        <s v="a5aa6c9c1d914031"/>
        <s v="bdc4ed7dd2c21182"/>
        <s v="b219c0edd0a27051"/>
        <s v="a0e968d65ac99844"/>
        <s v="4f22dc9f68413310"/>
        <s v="b6816ef548534847"/>
        <s v="9fce142104a41960"/>
        <s v="cfdd72cea0149929"/>
        <s v="5607f77dcc5103169"/>
        <s v="e84edf4355e58053"/>
        <s v="11cd9158a8a105877"/>
        <s v="0b0161b7e82101760"/>
        <s v="6a4528b8a0f2028"/>
        <s v="683eca8bc8229241"/>
        <s v="1afd64d626a19396"/>
        <s v="2b0fa9b4b9c102528"/>
        <s v="bb6599dd4b966820"/>
        <s v="3438062125b28637"/>
        <s v="66713ce7cc2106939"/>
        <s v="79e45470ff045235"/>
        <s v="c31131a2e53100381"/>
        <s v="c31131a2e53100382"/>
        <s v="72b05e293ef69113"/>
        <s v="f04f202448b76948"/>
        <s v="d7dafbaec5079388"/>
        <s v="d7dafbaec5079389"/>
        <s v="d7dafbaec5079390"/>
        <s v="6f1f4d43d2f52824"/>
        <s v="35758ca730d64744"/>
        <s v="1908b1642cf1626"/>
        <s v="0ca3ee72e4a2649"/>
        <s v="9dfe7b65bd377442"/>
        <s v="9dfe7b65bd377443"/>
        <s v="36bda88adb449725"/>
        <s v="de53e5fd84484656"/>
        <s v="9cf3df8587574848"/>
        <s v="01820dc30d228882"/>
        <s v="07e44e2329a15472"/>
        <s v="dd520ea961135703"/>
        <s v="71cc610760b56440"/>
        <s v="99899ecc90272879"/>
        <s v="3094db0548b61173"/>
        <s v="3094db0548b61174"/>
        <s v="a7ddeb4a8e197007"/>
        <s v="6cd35f4148f79791"/>
        <s v="0e3f266ccd33886"/>
        <s v="0e3f266ccd33887"/>
        <s v="98c98e9ee1429626"/>
        <s v="98c98e9ee1429627"/>
        <s v="98c98e9ee1429628"/>
        <s v="c920e463f6732118"/>
        <s v="cb46d6a9e3138808"/>
        <s v="f34ef69d2a16640"/>
        <s v="b3f3334252033029"/>
        <s v="81f7d546a8b97673"/>
        <s v="f44a797f5d8668"/>
        <s v="f44a797f5d8669"/>
        <s v="43b7a88e8e215692"/>
        <s v="4fadbc240a319161"/>
        <s v="4fadbc240a319162"/>
        <s v="04fadcd757444300"/>
        <s v="f8a85dad22693875"/>
        <s v="1b1df4a024922022"/>
        <s v="a07537a706414527"/>
        <s v="a6d8584291280222"/>
        <s v="cf5c0f65c5734305"/>
        <s v="fcb33a5e4e385353"/>
        <s v="e6ed871ceed2470"/>
        <s v="60ab22fb5a697174"/>
        <s v="fe45302dc12100745"/>
        <s v="8de7978c42e58590"/>
        <s v="5e37530f3b280519"/>
        <s v="8ea2e6d0f2a93347"/>
        <s v="f6446175a8963776"/>
        <s v="0f3f2f22b9329493"/>
        <s v="2eb3be253d8100921"/>
        <s v="673f06f2b4e7322"/>
        <s v="134f299dab248682"/>
        <s v="6e8e406baca92761"/>
        <s v="6d06aade83517946"/>
        <s v="492f69d59ba18048"/>
        <s v="ad652765b6a11242"/>
        <s v="368df5c3b398196"/>
        <s v="88951992ae214022"/>
        <s v="81e6937362142505"/>
        <s v="0cb5094961252557"/>
        <s v="25ba224d68320640"/>
        <s v="e82ab651e1f94882"/>
        <s v="a4f696f92319116"/>
        <s v="7154b9b753891154"/>
        <s v="27d7415a7f396145"/>
        <s v="17037260d2884736"/>
        <s v="9227932e5b038456"/>
        <s v="9103dcf8f9795633"/>
        <s v="3df1ac01f0044877"/>
        <s v="e3ff132b3e823764"/>
        <s v="0a71569561f2381"/>
        <s v="0a71569561f2382"/>
        <s v="c891876f364408"/>
        <s v="33caa13020a52302"/>
        <s v="33caa13020a52303"/>
        <s v="7eddaa9c910106870"/>
        <s v="51638caaa8c93665"/>
        <s v="51638caaa8c93666"/>
        <s v="11401e0f95244936"/>
        <s v="736d07c115e448"/>
        <s v="fca694bc01b100676"/>
        <s v="fca694bc01b100677"/>
        <s v="2d6765b0e432567"/>
        <s v="2d6765b0e432568"/>
        <s v="14ae851cdb48152"/>
        <s v="6c4b6f4174168760"/>
        <s v="0c66996fb5b16292"/>
        <s v="d8d5a3c04ca83287"/>
        <s v="afb7b1afd2c103865"/>
        <s v="c6247856a9337033"/>
        <s v="274704870d593037"/>
        <s v="49b9a9707e111951"/>
        <s v="49b9a9707e111952"/>
        <s v="9dd6ab7ab7080897"/>
        <s v="5e54c0c3be538467"/>
        <s v="fdeeded9d1617822"/>
        <s v="599be5a061313837"/>
        <s v="599be5a061313838"/>
        <s v="2b024f72c7350035"/>
        <s v="2b024f72c7350036"/>
        <s v="cc95dd2bc6889421"/>
        <s v="0b230ca6bc424809"/>
        <s v="ef276355c43104781"/>
        <s v="5e4177b2705105809"/>
        <s v="bf34bdc9988104907"/>
        <s v="f958921c90717348"/>
        <s v="dd7e513bace44863"/>
        <s v="959ea96ca6a61646"/>
        <s v="ac3ac94c90f106088"/>
        <s v="7abca97167329282"/>
        <s v="8b41e92506f99063"/>
        <s v="81b5015159a71732"/>
        <s v="c942158759796778"/>
        <s v="abb189daaca32583"/>
        <s v="7b7c3263c9e51537"/>
        <s v="1cea572b48515244"/>
        <s v="981f04e181272050"/>
        <s v="981f04e181272051"/>
        <s v="1e33738663237421"/>
        <s v="1e33738663237422"/>
        <s v="340dee208de2135"/>
        <s v="60fe3a31d7d2769"/>
        <s v="60fe3a31d7d2770"/>
        <s v="f2b2ed7eda95642"/>
        <s v="fec4314390a66435"/>
        <s v="eb13a3710d2105763"/>
        <s v="62ba5d338a97711"/>
        <s v="90d0be5615360822"/>
        <s v="436633c17746982"/>
        <s v="f1e8dd8e80a78943"/>
        <s v="f1e8dd8e80a78944"/>
        <s v="8f2caf93f0b33801"/>
        <s v="14a2ea460da35546"/>
        <s v="c495968399397683"/>
        <s v="5cc0bf843dc60596"/>
        <s v="5cc0bf843dc60597"/>
        <s v="2bcf0a92d4917382"/>
        <s v="d98377c84e71255"/>
        <s v="d98377c84e71256"/>
        <s v="824f5eba93955944"/>
        <s v="53457a6c1e240075"/>
        <s v="80b5fb24dbb74656"/>
        <s v="182db56909227367"/>
        <s v="a40a430ed4839421"/>
        <s v="daa2aee75db90158"/>
        <s v="5d58dbba3b46482"/>
        <s v="7171141221b48953"/>
        <s v="10d1bbeaa3741312"/>
        <s v="a283363168271209"/>
        <s v="f37db1c23562328"/>
        <s v="3d2267f95e563427"/>
        <s v="c8551b283f877943"/>
        <s v="ab76a11232652182"/>
        <s v="ae54d0a1d6425149"/>
        <s v="e4947ad01b54198"/>
        <s v="43c0857b6db96540"/>
        <s v="901818a89cd64828"/>
        <s v="92554fb1bf482573"/>
        <s v="ca66b81dc8495220"/>
        <s v="5890416235946763"/>
        <s v="426f05f4a3142308"/>
        <s v="458d871711831381"/>
        <s v="af8d43cfa1a18670"/>
        <s v="69d7bde65a0107164"/>
        <s v="69d7bde65a0107165"/>
        <s v="54b733d5d741672"/>
        <s v="e9f726a335992640"/>
        <s v="9a345e655702778"/>
        <s v="e52d6aa506768410"/>
        <s v="a1fdf63caea97642"/>
        <s v="c275e7b0fc726792"/>
        <s v="b92f806700024153"/>
        <s v="44103d9cbae66278"/>
        <s v="8e932e0384a80031"/>
        <s v="6a5778b955192632"/>
        <s v="324958fc8e213675"/>
        <s v="65496b8917a99728"/>
        <s v="746e97bc8e811540"/>
        <s v="8634a587fcc74125"/>
        <s v="6a70d5c469f11472"/>
        <s v="74fc9ea2eb68584"/>
        <s v="7b5d1a6fd7a70455"/>
        <s v="a635e06745e65564"/>
        <s v="06825775dff73016"/>
        <s v="7361b5f5d4a10617"/>
        <s v="e0c660808c643991"/>
        <s v="68e3e0b32c263852"/>
        <s v="57553246b31103048"/>
        <s v="157a952118e894"/>
        <s v="a5562afd97873005"/>
        <s v="6413ad0526b9090"/>
        <s v="4a3ad9e2cfb78107"/>
        <s v="f95b595fa9477754"/>
        <s v="23230d3068342506"/>
        <s v="e5f9194c90e26560"/>
        <s v="6adb24c291460485"/>
        <s v="de4ed024edd55909"/>
        <s v="b5d959cd12772327"/>
        <s v="ab402ebeefa96091"/>
        <s v="710b79ea6fe71050"/>
        <s v="c522f32b3f747198"/>
        <s v="2422c3fa74255740"/>
        <s v="fe96cf6a6bd76348"/>
        <s v="a61295b6c9069437"/>
        <s v="3e3e6c6955727556"/>
        <s v="86053df2f0e15166"/>
        <s v="208aa893b1653776"/>
        <s v="5312910031952508"/>
        <s v="1df6ead98ee107679"/>
        <s v="aef74a9dc0e72308"/>
        <s v="4cc7b97ef9c80462"/>
        <s v="a158225dbb730034"/>
        <s v="8012a811c7f90834"/>
        <s v="6e06022c6b961276"/>
        <s v="7b9b31246c269445"/>
        <s v="6d744a74cb527979"/>
        <s v="4a2b4131c5076531"/>
        <s v="4a2b4131c5076532"/>
        <s v="7c470203ace104401"/>
        <s v="8d811ea6bc542925"/>
        <s v="9aa55b7577296529"/>
        <s v="ecdc10960e354449"/>
        <s v="354aa99bedd73978"/>
        <s v="354aa99bedd73979"/>
        <s v="a69fc029f8918510"/>
        <s v="6c8889dca8d24569"/>
        <s v="c704472fc4924497"/>
        <s v="0394f1720088261"/>
        <s v="dbdefd48a2375019"/>
        <s v="164c46b1deb67626"/>
        <s v="00f15ae835b34521"/>
        <s v="358281f650938096"/>
        <s v="81b3df50d5278675"/>
        <s v="25c4448b3d357744"/>
        <s v="b5d825d990983777"/>
        <s v="3ec78a2cdb884691"/>
        <s v="12ba849c41021795"/>
        <s v="809f397b0bb71749"/>
        <s v="c695297b41f63660"/>
        <s v="b46c4d42f5c15691"/>
        <s v="306a3c0fe3937065"/>
        <s v="3200f4d48cf93901"/>
        <s v="cc0722503b373627"/>
        <s v="d4e7640d5fe32718"/>
        <s v="e981895ace671297"/>
        <s v="0fea69a55b97691"/>
        <s v="0ae4a807fb2107356"/>
        <s v="21ecb8f151562276"/>
        <s v="7557710db0232232"/>
        <s v="0c6575c197919118"/>
        <s v="f208277cc4d9139"/>
        <s v="16c7be40b65100877"/>
        <s v="88998ee117636531"/>
        <s v="1d4b0dada0740002"/>
        <s v="9589a4f91dc60719"/>
        <s v="8970c94e5f712025"/>
        <s v="1456245012b86259"/>
        <s v="72b400f73ba13715"/>
        <s v="5623d05a0ee49373"/>
        <s v="2f46f060a0d4279"/>
        <s v="d68097b930b8649"/>
        <s v="3ffdfaebdf69640"/>
        <s v="924f07f79f75807"/>
        <s v="4446c2e32f872662"/>
        <s v="030107462ad88310"/>
        <s v="036fc2e4aa068573"/>
        <s v="4f0703700e294561"/>
        <s v="9fb844b036d66748"/>
        <s v="8d0db014e8744397"/>
        <s v="d651b9f180d26995"/>
        <s v="6ab3a01f55d20329"/>
        <s v="6ab3a01f55d20330"/>
        <s v="6d9828cccf6105743"/>
        <s v="af3713880d023102"/>
        <s v="e78c74aa02810773"/>
        <s v="c26e6e01da958417"/>
        <s v="c26e6e01da958418"/>
        <s v="18e012f58ed5999"/>
        <s v="1efa324624a103259"/>
        <s v="4c74bdd65cf8585"/>
        <s v="4c74bdd65cf8586"/>
        <s v="6c2f91571893618"/>
        <s v="6c2f91571893619"/>
        <s v="f47e00585af69939"/>
        <s v="d25e6c5e6e816768"/>
        <s v="526ed0c3e4086384"/>
        <s v="6aed562bdb85236"/>
        <s v="a1dd2dea4d397368"/>
        <s v="7d6a8d7d3f398700"/>
        <s v="c74a4d28f0782426"/>
        <s v="b99e5648f3b14641"/>
        <s v="81067872b6f11217"/>
        <s v="4142eee4a6956362"/>
        <s v="2cbdb04dbc633124"/>
        <s v="42bc768075019570"/>
        <s v="7cfbd1d5307102119"/>
        <s v="daca845155f22014"/>
        <s v="daca845155f22015"/>
        <s v="406aabd83db937"/>
        <s v="7d58e380dcd54944"/>
        <s v="c6d457ee08c29195"/>
        <s v="198115ec2ef27097"/>
        <s v="11073bc05fb78962"/>
        <s v="11073bc05fb78963"/>
        <s v="04f4fdc9ec81223"/>
        <s v="a07d07caa12861"/>
        <s v="6c07d998be08337"/>
        <s v="e46aa115abd66933"/>
        <s v="bad451a69764905"/>
        <s v="fabce2455cc106269"/>
        <s v="cc691f8fd4f25395"/>
        <s v="a1a55e590a551023"/>
        <s v="13ea5cef9db97599"/>
        <s v="07b3194300e99974"/>
        <s v="7896b02128476576"/>
        <s v="9b5a26fe55557324"/>
        <s v="a8819a0d77a47423"/>
        <s v="981b0827f4480368"/>
        <s v="b5d1aaf3a3617559"/>
        <s v="0624e28dc2d63053"/>
        <s v="0624e28dc2d63054"/>
        <s v="2795f5b0a9829965"/>
        <s v="af70766825788614"/>
        <s v="af70766825788615"/>
        <s v="0d49b6deeca47006"/>
        <s v="0d49b6deeca47007"/>
        <s v="11e75163c5b57286"/>
        <s v="4e9cb46211943290"/>
        <s v="64c5988935384273"/>
        <s v="cfe18db127083929"/>
        <s v="da01243742512367"/>
        <s v="9fa0fdc9a8a42532"/>
        <s v="0732319f1ae41532"/>
        <s v="577bc25ae922250"/>
        <s v="577bc25ae922251"/>
        <s v="b91da58c83a81561"/>
        <s v="ecf1bb2f7cf23758"/>
        <s v="149fec9f0ca70447"/>
        <s v="52595d890cc62114"/>
        <s v="52595d890cc62115"/>
        <s v="3212203fa8b98218"/>
        <s v="3212203fa8b98219"/>
        <s v="486cbae3fcf44382"/>
        <s v="486cbae3fcf44383"/>
        <s v="12160daeda393864"/>
        <s v="477be6ef0392733"/>
        <s v="4105e669f2031636"/>
        <s v="6a277bb349258978"/>
        <s v="ffa856bf467107825"/>
        <s v="99ef649a52b28690"/>
        <s v="fa1b8d2e27913676"/>
        <s v="c17f2ae63ee23046"/>
        <s v="6db1dbc319946003"/>
        <s v="e0fb28b5dc561856"/>
        <s v="ccf66afa68b42593"/>
        <s v="9c44be9a24076853"/>
        <s v="282919573a626976"/>
        <s v="276d3a7402417412"/>
        <s v="ea8785ec48a55618"/>
        <s v="193e73927aa79313"/>
        <s v="c24f5397a7e30382"/>
        <s v="9ef3707d54787874"/>
        <s v="e8baedf3e8f36790"/>
        <s v="47b25a0b3fe81550"/>
        <s v="d71586556aa20093"/>
        <s v="51cdf65c2ce85126"/>
        <s v="76ac870f854107040"/>
        <s v="cc80188ae6d62559"/>
        <s v="ec51aceeb7947628"/>
        <s v="7f7760e8de444526"/>
        <s v="3c9f5f942b323093"/>
        <s v="828e05e326e85732"/>
        <s v="16b15dd78b173653"/>
        <s v="7d3f9e668c24860"/>
        <s v="f25e41efeab103304"/>
        <s v="f25e41efeab103305"/>
        <s v="ae1da5111a272183"/>
        <s v="ae1da5111a272184"/>
        <s v="06b4cabd9309316"/>
        <s v="4da94f4d5f936823"/>
        <s v="e4197995a5732221"/>
        <s v="e4197995a5732222"/>
        <s v="c5b3979aa8787805"/>
        <s v="c5b3979aa8787806"/>
        <s v="f2524115f1a29804"/>
        <s v="f2524115f1a29805"/>
        <s v="3e2fea555e170278"/>
        <s v="87e97c40417105561"/>
        <s v="c6b9a5693fe71082"/>
        <s v="8251416066119462"/>
        <s v="82e6ceca10698072"/>
        <s v="bc58527d24543007"/>
        <s v="2babb7c962921549"/>
        <s v="e2424020e6561322"/>
        <s v="cb6d55b5bee72323"/>
        <s v="0d1702fe61330528"/>
        <s v="dc4ab13646545708"/>
        <s v="b518b455dce89814"/>
        <s v="3f59448fca594124"/>
        <s v="e8b6150d72c21315"/>
        <s v="5cfcad811b6106609"/>
        <s v="40425890dfe87737"/>
        <s v="46847de9b2b4481"/>
        <s v="74578cc4fcc92522"/>
        <s v="63815eecf0813154"/>
        <s v="71b7a8f948462266"/>
        <s v="df90f28d4f228786"/>
        <s v="42def9681cd94941"/>
        <s v="3d864b610a750227"/>
        <s v="31131489f7553240"/>
        <s v="ba740a36e9c16274"/>
        <s v="643c77af8a787809"/>
        <s v="9ddcb2599e51800"/>
        <s v="597b1098a2028094"/>
        <s v="a892f26574c63016"/>
        <s v="1a975e571c826412"/>
        <s v="d13dd19169485505"/>
        <s v="94d43b7286290986"/>
        <s v="5ed8690b38737698"/>
        <s v="6ae71b46ac520819"/>
        <s v="c541e9e564432995"/>
        <s v="c541e9e564432996"/>
        <s v="66dc0da3edf61696"/>
        <s v="66dc0da3edf61697"/>
        <s v="8d0cff68f3318943"/>
        <s v="97e0908533842545"/>
        <s v="b25318bf2c416903"/>
        <s v="d3c340261de44097"/>
        <s v="947c899c89d50076"/>
        <s v="db418938fe164268"/>
        <s v="ba901ea15da60586"/>
        <s v="f2c9183ec4828224"/>
        <s v="f2c9183ec4828225"/>
        <s v="6baee405d76106404"/>
        <s v="6baee405d76106405"/>
        <s v="8fd5c6b88a86380"/>
        <s v="3f691cab2d657278"/>
        <s v="3f691cab2d657279"/>
        <s v="c632657e4e349467"/>
        <s v="c632657e4e349468"/>
        <s v="66c00d481c671633"/>
        <s v="319676201054373"/>
        <s v="216f5bc92b350950"/>
        <s v="216f5bc92b350951"/>
        <s v="6e16f68dccf92488"/>
        <s v="27c6f1e706320758"/>
        <s v="27c6f1e706320759"/>
        <s v="01454de09e164831"/>
        <s v="01454de09e164832"/>
        <s v="9ebbae9239a56752"/>
        <s v="7171806fcc391464"/>
        <s v="cf9bb31bc31100071"/>
        <s v="1d6b6f0c38613518"/>
        <s v="a3f4597386b43166"/>
        <s v="e4fd0d73de671006"/>
        <s v="0cf4ecbd61852744"/>
        <s v="1dd3a80509742614"/>
        <s v="2cfb980a4ef105349"/>
        <s v="889127e3ed454500"/>
        <s v="f2ef941926c59939"/>
        <s v="acd718fd7cf21189"/>
        <s v="326943c111a60422"/>
        <s v="981e6c9c76054176"/>
        <s v="47c740f8489688"/>
        <s v="f6dedc832b776525"/>
        <s v="dd6d1c27fca2282"/>
        <s v="0ee42a15b675522"/>
        <s v="a44191548456660"/>
        <s v="220fba1a6c780524"/>
        <s v="07f96fe792b32417"/>
        <s v="1f53013acc5102564"/>
        <s v="fd925f5493156230"/>
        <s v="4ed008fa9f731152"/>
        <s v="51a64bd98ab101519"/>
        <s v="f9a1c32ab31103647"/>
        <s v="13e258218f587492"/>
        <s v="b4778fc3b1e15387"/>
        <s v="f6392a0fef452749"/>
        <s v="f0667711f3e61297"/>
        <s v="d20034d74ac53636"/>
        <s v="ad0ca53b21c83482"/>
        <s v="e74083f6ea86854"/>
        <s v="3a48010153572392"/>
        <s v="61ccc9dea0826373"/>
        <s v="be4d266b5c391698"/>
        <s v="b163ea174ff84167"/>
        <s v="42b11b28c2869825"/>
        <s v="bf85f5dd4a58367"/>
        <s v="f45b03ceb8b95993"/>
        <s v="cb4e7bda5a149397"/>
        <s v="25b140f105844155"/>
        <s v="629840ec8f871636"/>
        <s v="629840ec8f871637"/>
        <s v="a8720a8c61f13018"/>
        <s v="0e16fda673e95393"/>
        <s v="3205990af6a45863"/>
        <s v="567c10e967556200"/>
        <s v="567c10e967556201"/>
        <s v="cd33630d33087161"/>
        <s v="cd33630d33087162"/>
        <s v="30bba38dcea91413"/>
        <s v="c04f486763f54262"/>
        <s v="95a0689c14436272"/>
        <s v="b6cda5a673a99624"/>
        <s v="0928c20571a30334"/>
        <s v="d99cfec491779483"/>
        <s v="1f86ccd0ed839456"/>
        <s v="1f86ccd0ed839457"/>
        <s v="1f86ccd0ed839458"/>
        <s v="3c865212a6966112"/>
        <s v="a5beebdf8a821218"/>
        <s v="4a6fffcea9d13632"/>
        <s v="20993b44fef8222"/>
        <s v="9f580c799ce58565"/>
        <s v="d4fbae8984f44187"/>
        <s v="cd35ca9387698759"/>
        <s v="a974f5ce610101451"/>
        <s v="60765264a8b99729"/>
        <s v="b5e01d678bd9148"/>
        <s v="d4b92f6e8e953684"/>
        <s v="ef1e066cff055959"/>
        <s v="0e422d45b8386826"/>
        <s v="0688c71526d78705"/>
        <s v="0688c71526d78706"/>
        <s v="5ada2d994dc13642"/>
        <s v="5ada2d994dc13643"/>
        <s v="4c94c445dec88937"/>
        <s v="4c94c445dec88938"/>
        <s v="00ac034fb6e106047"/>
        <s v="c3e7a74e9be82063"/>
        <s v="4178afdb95355827"/>
        <s v="ad0233b72e243462"/>
        <s v="2274e945d2a53917"/>
        <s v="018ae38e8f051220"/>
        <s v="ffd401acdb769775"/>
        <s v="4afef8fca7b104739"/>
        <s v="c3a9130acc044536"/>
        <s v="fb606bbca2372770"/>
        <s v="99f2b19b569106578"/>
        <s v="2a5e865e86732427"/>
        <s v="fc24f58dca944446"/>
        <s v="56770845c8380064"/>
        <s v="48b751fab3287475"/>
        <s v="c9e6a59e08996866"/>
        <s v="7adbfd3280487848"/>
        <s v="c9c8d77d4a037525"/>
        <s v="e000c5fca6d63091"/>
        <s v="a8da2402d8f7287"/>
        <s v="8247cb1f38b67701"/>
        <s v="1c946f5660a18316"/>
        <s v="51dd4c5d99128349"/>
        <s v="51dd4c5d99128350"/>
        <s v="51dd4c5d99128351"/>
        <s v="cb2d6d1883a102625"/>
        <s v="cb2d6d1883a102626"/>
        <s v="cb2d6d1883a102627"/>
        <s v="406e7b4334566170"/>
        <s v="9e75094cbb891363"/>
        <s v="63c83b3915375512"/>
        <s v="17ceb69d3bf5115"/>
        <s v="617be19ffcc40396"/>
        <s v="c757fe865095233"/>
        <s v="b796516645395963"/>
        <s v="b796516645395964"/>
        <s v="64f39fcb38939503"/>
        <s v="5a9bfd512e19323"/>
        <s v="5a9bfd512e19324"/>
        <s v="56f0330df3274056"/>
        <s v="56f0330df3274057"/>
        <s v="c93f5d8b50b21344"/>
        <s v="7f7a8bdc73e41008"/>
        <s v="b2d2b98ff8587230"/>
        <s v="167df331e6c90871"/>
        <s v="f6472b5055165712"/>
        <s v="d0236d71a61101442"/>
        <s v="8a768f3a9dd87034"/>
        <s v="ad07a28528c84315"/>
        <s v="ec6cf289a2a93410"/>
        <s v="7d5b3a92aa140220"/>
        <s v="f947e65b2d87613"/>
        <s v="dad3c85185553893"/>
        <s v="c65d9a18e1620185"/>
        <s v="1734f7b9d17105204"/>
        <s v="27735ab4d6c32574"/>
        <s v="2c7f10c3f1f105783"/>
        <s v="2c7f10c3f1f105784"/>
        <s v="6d41698b8a873085"/>
        <s v="bb2166b9fe226388"/>
        <s v="9c25956dba8102620"/>
        <s v="9c25956dba8102621"/>
        <s v="9c25956dba8102622"/>
        <s v="fe64ff15ab494149"/>
        <s v="71db6e597902865"/>
        <s v="91e6052f1ba2191"/>
        <s v="6022d2e491557681"/>
        <s v="fa9e36f5fa28276"/>
        <s v="8dbd6bebbc9103348"/>
        <s v="2d722da8ea12848"/>
        <s v="2d722da8ea12849"/>
        <s v="19d1802a16180597"/>
        <s v="021fd8951f511321"/>
        <s v="bac01e3785a10962"/>
        <s v="7fde016f797101086"/>
        <s v="47135d52af566796"/>
        <s v="9ff8f654bd685616"/>
        <s v="75bf3c953f722330"/>
        <s v="696af77346734490"/>
        <s v="5b8b57a96b240608"/>
        <s v="026121054f852886"/>
        <s v="49afbc42def75714"/>
        <s v="df1f6ccc4d949237"/>
        <s v="35a43afe45226022"/>
        <s v="3abdffdb65784371"/>
        <s v="aae81cbd3e617586"/>
        <s v="2b915a1190e102973"/>
        <s v="4e45227bd845945"/>
        <s v="25a88a231fd88563"/>
        <s v="28c625dccde24831"/>
        <s v="1cf75456efe93568"/>
        <s v="8f3349124eb64848"/>
        <s v="87358ed673611272"/>
        <s v="f78dbf648ce30217"/>
        <s v="d746c7e3a6c46010"/>
        <s v="2a384ed058927468"/>
        <s v="a379f5f36d597914"/>
        <s v="a379f5f36d597915"/>
        <s v="a151290be6e91244"/>
        <s v="446f25d1b60103959"/>
        <s v="446f25d1b60103960"/>
        <s v="bb18dd229cf23409"/>
        <s v="0bcbd7c5649104656"/>
        <s v="c41fbd4589456976"/>
        <s v="c41fbd4589456977"/>
        <s v="36385e7c2a47137"/>
        <s v="36385e7c2a47138"/>
        <s v="a1cdb721e6137117"/>
        <s v="a1cdb721e6137118"/>
        <s v="a1cdb721e6137119"/>
        <s v="a4ab859c43a48970"/>
        <s v="a4ab859c43a48971"/>
        <s v="2bb9fd145af73148"/>
        <s v="2bb9fd145af73149"/>
        <s v="824f4a64cf140254"/>
        <s v="824f4a64cf140255"/>
        <s v="e7b86810b6f55925"/>
        <s v="45eea09833c22320"/>
        <s v="45eea09833c22321"/>
        <s v="a461d670c3719282"/>
        <s v="c3b812cfc7e54401"/>
        <s v="50c31d4332695135"/>
        <s v="ff29821586c48250"/>
        <s v="2fa08a23512104092"/>
        <s v="0c3f2ed969585944"/>
        <s v="89bf4f0987d45894"/>
        <s v="89bf4f0987d45895"/>
        <s v="326e47e79c657881"/>
        <s v="09774d3fe4f54714"/>
        <s v="09774d3fe4f54715"/>
        <s v="df046514baa35498"/>
        <s v="79d7620bfd312680"/>
        <s v="79d7620bfd312681"/>
        <s v="1886d9014017993"/>
        <s v="335a20a979f19103"/>
        <s v="ce15b786951107655"/>
        <s v="ce15b786951107656"/>
        <s v="e5f9571f59545817"/>
        <s v="e5f9571f59545818"/>
        <s v="a4529d876be98812"/>
        <s v="d720d8e3180107390"/>
        <s v="d720d8e3180107391"/>
        <s v="cecf6bb3d7056007"/>
        <s v="70bf7c844b110841"/>
        <s v="70bf7c844b110842"/>
        <s v="cd44ae956ae45006"/>
        <s v="08b077308c3107794"/>
        <s v="349a7fe88e445943"/>
        <s v="349a7fe88e445944"/>
        <s v="37e81f9c71c99288"/>
        <s v="4450ff29c2650154"/>
        <s v="468a2a82a3c74664"/>
        <s v="2f3207fd7d592565"/>
        <s v="3b2f69763d799932"/>
        <s v="8fb18013faf15061"/>
        <s v="29cd74c1bfe13520"/>
        <s v="eed9fe5ddb827922"/>
        <s v="f285201206481853"/>
        <s v="c0e02ddf8a182285"/>
        <s v="4d5d8e595b847884"/>
        <s v="2eba79cfbb523604"/>
        <s v="a561e68e7bb52098"/>
        <s v="9080e60fb3842157"/>
        <s v="b0655819b1665850"/>
        <s v="fb0d731a11816082"/>
        <s v="317797899f415938"/>
        <s v="84adfb5899854645"/>
        <s v="009ef419bf394092"/>
        <s v="8f3812469e548633"/>
        <s v="fd45860e58243336"/>
        <s v="edac371f96f65932"/>
        <s v="6ecec35beb9103772"/>
        <s v="34f7706efde18857"/>
        <s v="0d96ff121d416595"/>
        <s v="479b006536759153"/>
        <s v="ea8ac98584d37771"/>
        <s v="bc6d436f2ac40828"/>
        <s v="4ac7018911066981"/>
        <s v="b4d1a43b63438207"/>
        <s v="ee343f1273b50270"/>
        <s v="825b0e5ae74763"/>
        <s v="e4085598f7c81477"/>
        <s v="2752f32370722186"/>
        <s v="ac8479fc16280175"/>
        <s v="76dbaa0bf6280131"/>
        <s v="2ece6011c1397574"/>
        <s v="ba00b4fd5e619712"/>
        <s v="cd858dbc28997979"/>
        <s v="fbdaa0d590689840"/>
        <s v="f7d3885831d46809"/>
        <s v="119c96eef5524431"/>
        <s v="119c96eef5524432"/>
        <s v="49a7aafdc8a107855"/>
        <s v="5e0e39caca76196"/>
        <s v="a7be39380eb94899"/>
        <s v="a7be39380eb94900"/>
        <s v="7a607eef32b59969"/>
        <s v="dbf7eedf36a104712"/>
        <s v="e0501c7a85532164"/>
        <s v="e0501c7a85532165"/>
        <s v="e0501c7a85532166"/>
        <s v="a518449fb6693755"/>
        <s v="3f69569d5d570099"/>
        <s v="3f69569d5d570100"/>
        <s v="3f69569d5d570101"/>
        <s v="15d36e81fd878497"/>
        <s v="15d36e81fd878498"/>
        <s v="15d36e81fd878499"/>
        <s v="d166cbae62a96066"/>
        <s v="d166cbae62a96067"/>
        <s v="cf6cdc28ca029419"/>
        <s v="7415dbf32fb103601"/>
        <s v="c31be92f0b878814"/>
        <s v="c171d2e7f7178974"/>
        <s v="9bafee53cc318480"/>
        <s v="05bd264e6bb66472"/>
        <s v="0f5686f521d52678"/>
        <s v="4e7bbc06f3b83807"/>
        <s v="37774a6ba426888"/>
        <s v="087c7ba9df281791"/>
        <s v="720ad19b11e78801"/>
        <s v="720ad19b11e78802"/>
        <s v="399c1eddd3010917"/>
        <s v="007c90a94a317707"/>
        <s v="0f90f08837294964"/>
        <s v="0f90f08837294965"/>
        <s v="6f555e4e72f65230"/>
        <s v="e79959b9b3977521"/>
        <s v="bb2e1489a1d105807"/>
        <s v="bb2e1489a1d105808"/>
        <s v="1ba9f19eb1d102804"/>
        <s v="1ba9f19eb1d102805"/>
        <s v="a2fdaf25def54899"/>
        <s v="b4e73d0064988776"/>
        <s v="b4e73d0064988777"/>
        <s v="497d05c2ef843766"/>
        <s v="ac449e9976356631"/>
        <s v="8ee37adef8570113"/>
        <s v="8ed7afdad1954657"/>
        <s v="c834e1ad35792208"/>
        <s v="944b31217a6100510"/>
        <s v="15e415dcaf1921"/>
        <s v="e9e00289d7170856"/>
        <s v="3f93db660bc88334"/>
        <s v="7b5b8f3756680420"/>
        <s v="47c5554138c83936"/>
        <s v="85fbbc3936144510"/>
        <s v="4aa93b0db2535733"/>
        <s v="b73e5c95c5725107"/>
        <s v="630471b9a2e30440"/>
        <s v="7455cddd4c183058"/>
        <s v="82ab215c05c24639"/>
        <s v="2b00df41eec91748"/>
        <s v="2b00df41eec91749"/>
        <s v="8d0885afcbb67621"/>
        <s v="b5a257617275170"/>
        <s v="8be14f4bd5e29587"/>
        <s v="887b14b9e7987616"/>
        <s v="dfd65e3623214752"/>
        <s v="50ebcb4bfad86688"/>
        <s v="25670c856f664084"/>
        <s v="2bbb8c0b4ca10292"/>
        <s v="2bbb8c0b4ca10293"/>
        <s v="0650766d71056596"/>
        <s v="2deae2222e398378"/>
        <s v="2deae2222e398379"/>
        <s v="857d6557d3110894"/>
        <s v="eae16dee40b65683"/>
        <s v="a516dcdc2c241701"/>
        <s v="43e7d42dba413287"/>
        <s v="35872228d9865218"/>
        <s v="fd6e0c1a7cf1135"/>
        <s v="b6c41ec8ff352416"/>
        <s v="9ab2e41e31117442"/>
        <s v="18b707229c87690"/>
        <s v="78920982ecb21679"/>
        <s v="a009eb04d9b62119"/>
        <s v="36134c4f66b79391"/>
        <s v="99d09d9c7d532224"/>
        <s v="99d09d9c7d532225"/>
        <s v="22fcc444c0462019"/>
        <s v="1cfbd29182c92162"/>
        <s v="b624588e1a314227"/>
        <s v="b624588e1a314228"/>
        <s v="590d917ecbc53264"/>
        <s v="5d82fab0d8066559"/>
        <s v="69cc82c40e928040"/>
        <s v="95503f5aee864678"/>
        <s v="95503f5aee864679"/>
        <s v="2c33be6e5f8100418"/>
        <s v="2c33be6e5f8100419"/>
        <s v="abb91e03bcf49388"/>
        <s v="abb91e03bcf49389"/>
        <s v="7536dd0eb9d31623"/>
        <s v="e429ecd407218171"/>
        <s v="2cf716adabe35376"/>
        <s v="62683ff2f6a11057"/>
        <s v="2bd7c11103212391"/>
        <s v="63f2dc1da1177295"/>
        <s v="cdcb639321967607"/>
        <s v="9bd055421fd102726"/>
        <s v="eddb540e9f071550"/>
        <s v="9d8744fc40525750"/>
        <s v="19d41c6352c53753"/>
        <s v="44d91d353ad103660"/>
        <s v="8bcfa8bcf6727431"/>
        <s v="1fd2afc5999102765"/>
        <s v="9995bbff798107974"/>
        <s v="c538fdbe2c313915"/>
        <s v="e21ea899f5951731"/>
        <s v="901cd637ea988495"/>
        <s v="3383cfeebf941729"/>
        <s v="949b091fc948953"/>
        <s v="1cabfcc9e944597"/>
        <s v="6d0a171159012951"/>
        <s v="efb6762754360726"/>
        <s v="e2c9d1cab72101380"/>
        <s v="a244dcead1b86961"/>
        <s v="a8654d733a52870"/>
        <s v="84d9372d1ff5247"/>
        <s v="c8256aee97457116"/>
        <s v="a9b38f1d61561581"/>
        <s v="cb9400388ed68485"/>
        <s v="22269354a6c16370"/>
        <s v="7243ef5011a11442"/>
        <s v="7243ef5011a11443"/>
        <s v="b89c81d66dc32063"/>
        <s v="acf69bc4cb94881"/>
        <s v="ff59765827671861"/>
        <s v="ad3ae3ad0078821"/>
        <s v="06e0cd91f3987039"/>
        <s v="7404f7c013a5245"/>
        <s v="342861ece53107608"/>
        <s v="342861ece53107609"/>
        <s v="a74aabbd01720610"/>
        <s v="a74aabbd01720611"/>
        <s v="56d0a0cb39316947"/>
        <s v="1f92230ede826065"/>
        <s v="1f92230ede826066"/>
        <s v="496795e4167453"/>
        <s v="7ed777c9a5f49583"/>
        <s v="e017f73be9c25163"/>
        <s v="7e062d6a43856"/>
        <s v="d866ea932df84867"/>
        <s v="b2ef113259170067"/>
        <s v="8e672ce8bac91670"/>
        <s v="2248bd509dc105089"/>
        <s v="03834b6b49c86565"/>
        <s v="83cd323cb6262669"/>
        <s v="41f3d7fb1c839773"/>
        <s v="3849f0331d226928"/>
        <s v="659189cc61974669"/>
        <s v="659189cc61974670"/>
        <s v="554ae5e427c29528"/>
        <s v="ed6e62acc4234554"/>
        <s v="ae3ab6398b184374"/>
        <s v="41dac5140a224490"/>
        <s v="ceb5babe65b4310"/>
        <s v="47998e1593868950"/>
        <s v="47998e1593868951"/>
        <s v="47998e1593868952"/>
        <s v="270c332db7695289"/>
        <s v="270c332db7695290"/>
        <s v="12ae954e24b73303"/>
        <s v="12ae954e24b73304"/>
        <s v="12ae954e24b73305"/>
        <s v="06f42e9b97222085"/>
        <s v="09b4a4c115698524"/>
        <s v="6dde5e0167b20804"/>
        <s v="4931da120ff42323"/>
        <s v="d9dd2cb044044882"/>
        <s v="54de869ec3c19838"/>
        <s v="3e636367c1c71969"/>
        <s v="825b5c143bc74292"/>
        <s v="e6f4cd4dd7a9383"/>
        <s v="a12f5d9de5054497"/>
        <s v="919aa863c1e36356"/>
        <s v="df243fefb3c49786"/>
        <s v="e22a55ec5ad94399"/>
        <s v="ebf7324bfdf52561"/>
        <s v="fb9b3a176ef42351"/>
        <s v="72263b3670a21909"/>
        <s v="c57da92303b42947"/>
        <s v="27868e0b0d030781"/>
        <s v="653572bcbe11201"/>
        <s v="0361cdbba7f2828"/>
        <s v="fbd3742d68642997"/>
        <s v="b3086d61ed152341"/>
        <s v="fd8c625516884056"/>
        <s v="06adb531f5b41444"/>
        <s v="046b23ac67f41594"/>
        <s v="b043359e41a59182"/>
        <s v="6c77fb9ccc061216"/>
        <s v="f179bae43a3104209"/>
        <s v="279478aeb0913648"/>
        <s v="7e5acf9b7c781039"/>
        <s v="3a8fd8c29b160446"/>
        <s v="030ebd0969e27221"/>
        <s v="4dd9375995698199"/>
        <s v="be2e1c3f3f844795"/>
        <s v="8ebedf1c05053689"/>
        <s v="1bc225c5f0617663"/>
        <s v="ff025da69f378560"/>
        <s v="437421b662160187"/>
        <s v="f05fc7dc93d103326"/>
        <s v="dd2962048be30095"/>
        <s v="67e3d76e2a654122"/>
        <s v="7d7a70b1d0350945"/>
        <s v="7d7a70b1d0350946"/>
        <s v="26b1a8d156190635"/>
        <s v="6717464b86116053"/>
        <s v="4029629ef1123819"/>
        <s v="2682c81ebdf75366"/>
        <s v="d51dd1a87394280"/>
        <s v="7587ca2477d53625"/>
        <s v="3aaf509d2a328899"/>
        <s v="7f6ceb1da9154974"/>
        <s v="52271b004ed75407"/>
        <s v="366816d0a9251300"/>
        <s v="6464bd8927161970"/>
        <s v="46fb05533cb30987"/>
        <s v="46fb05533cb30988"/>
        <s v="46fb05533cb30989"/>
        <s v="500467c6cc525539"/>
        <s v="5fb844b5bbc75073"/>
        <s v="5fb844b5bbc75074"/>
        <s v="a7b444649bc88408"/>
        <s v="43ed9d27a2487830"/>
        <s v="efdadad121d56713"/>
        <s v="2d4b55c79305826"/>
        <s v="66cfe9f4c796802"/>
        <s v="297d0f0159589116"/>
        <s v="95d8f2c33f439800"/>
        <s v="b7cf1a60a6547656"/>
        <s v="164ecad136581998"/>
        <s v="164ecad136581999"/>
        <s v="ad6ae2cb90f74335"/>
        <s v="7ce44ec44e25921"/>
        <s v="7ce44ec44e25922"/>
        <s v="7ae7cc5eb9469855"/>
        <s v="7ae7cc5eb9469856"/>
        <s v="ec59412c5f1101413"/>
        <s v="ec59412c5f1101414"/>
        <s v="5c37e1efdc170452"/>
        <s v="a840bc671cf77030"/>
        <s v="a840bc671cf77031"/>
        <s v="0267e367c6e65886"/>
        <s v="8e9ed74512f106917"/>
        <s v="3b01ba3cb1a17884"/>
        <s v="36d613516f45196"/>
        <s v="8c763bd950e18904"/>
        <s v="bc91d0e3c7b23964"/>
        <s v="46eeb9e5ccb91835"/>
        <s v="b421ccad17f8065"/>
        <s v="6b9a7f22f4035854"/>
        <s v="5f696a3a67a96210"/>
        <s v="6ecb01e909589105"/>
        <s v="4193deeadca68902"/>
        <s v="a45cfa7ca3994608"/>
        <s v="9556942b3a562312"/>
        <s v="7332c148d6568654"/>
        <s v="7332c148d6568655"/>
        <s v="cf16fbaa89c1891"/>
        <s v="6a65b837f6e20139"/>
        <s v="7cdbb3987d787780"/>
        <s v="e54e5f8c1fe432"/>
        <s v="3ef09735ba9107545"/>
        <s v="3ef09735ba9107546"/>
        <s v="d04969cd5c933749"/>
        <s v="d04969cd5c933750"/>
        <s v="d04969cd5c933751"/>
        <s v="0fb17ff26b284501"/>
        <s v="0fb17ff26b284502"/>
        <s v="78fca93b0f951998"/>
        <s v="78fca93b0f951999"/>
        <s v="50e15fc2dc076375"/>
        <s v="50e15fc2dc076376"/>
        <s v="fba84b9c899105602"/>
        <s v="b1b85a5c60797300"/>
        <s v="3f2ac12080998826"/>
        <s v="1dbd1e36e101400"/>
        <s v="f8c9c609ed374910"/>
        <s v="f8c9c609ed374911"/>
        <s v="7694183700110649"/>
        <s v="7eb185f8add35436"/>
        <s v="29b3c4072c955729"/>
        <s v="cd99117fcb480762"/>
        <s v="6454dfe5e4f56328"/>
        <s v="de670dcfc6764892"/>
        <s v="5ec5953168981925"/>
        <s v="ad94d04bf1d99475"/>
        <s v="383db5ff20a79847"/>
        <s v="42f6a7a311618398"/>
        <s v="444e6d2219871809"/>
        <s v="9c733ed52c794935"/>
        <s v="af3d9d35bef52199"/>
        <s v="2fc4a6248d476043"/>
        <s v="26e9e71868939543"/>
        <s v="49c26f8a85729833"/>
        <s v="1c8e5efcf1b80730"/>
        <s v="1c8e5efcf1b80731"/>
        <s v="7ecfa75121663599"/>
        <s v="ce6b198e3d140488"/>
        <s v="5166d64d7b724242"/>
        <s v="89c6213afd695587"/>
        <s v="d3b222c48f623652"/>
        <s v="554d8573f1829889"/>
        <s v="8be7181881a62047"/>
        <s v="8be7181881a62048"/>
        <s v="f501160b6ce97522"/>
        <s v="6feaa0491ac88301"/>
        <s v="6feaa0491ac88302"/>
        <s v="ec48b8d289184101"/>
        <s v="e7e5a80b11713475"/>
        <s v="8e09e993c4812419"/>
        <s v="89bad3a40bd70992"/>
        <s v="ade0681625f58829"/>
        <s v="ade0681625f58830"/>
        <s v="2d62a4ef0c819409"/>
        <s v="094470ca63012586"/>
        <s v="ffbbdb5257f87592"/>
        <s v="d0bb2665e2b23232"/>
        <s v="e29773c235b41042"/>
        <s v="070ab2395ab34594"/>
        <s v="ce4655e3b6834312"/>
        <s v="d13b1c97c4c77317"/>
        <s v="5858075804426540"/>
        <s v="6ff82491d4d14200"/>
        <s v="e28a473f5d787443"/>
        <s v="d8fc6cca834100158"/>
        <s v="16525572c0582097"/>
        <s v="c48240863fa68748"/>
        <s v="1525829c0b481092"/>
        <s v="859f90ec87e15917"/>
        <s v="c68defac0d963960"/>
        <s v="f01a50aafda98288"/>
        <s v="081f791d46e26228"/>
        <s v="383f56d4ef548758"/>
        <s v="4a7c0cfd6ff49280"/>
        <s v="903eca69e7b107470"/>
        <s v="cd567a53b9b102606"/>
        <s v="7b86e65456d33999"/>
        <s v="68e1798948862556"/>
        <s v="4e67b99839096299"/>
        <s v="8b4b8f9061755153"/>
        <s v="8a14df3b9e959318"/>
        <s v="c5e0b69931321656"/>
        <s v="f6a0e14083e79638"/>
        <s v="1fd7a3b4f2071441"/>
        <s v="7a780f1519471476"/>
        <s v="91c6348135a2986"/>
        <s v="91c6348135a2987"/>
        <s v="05b0dbe873a95282"/>
        <s v="05b0dbe873a95283"/>
        <s v="d2c35905d9b42591"/>
        <s v="d2c35905d9b42592"/>
        <s v="ccbeb97c4f447572"/>
        <s v="c487a03576e81599"/>
        <s v="c487a03576e81600"/>
        <s v="9cff2d179e095424"/>
        <s v="02107feba1087374"/>
        <s v="4110660c1e743081"/>
        <s v="f19d3a76146107990"/>
        <s v="fe069b717b125314"/>
        <s v="2de3462886590150"/>
        <s v="ec9d078ee5865902"/>
        <s v="f3ab9ed104a77350"/>
        <s v="f3ab9ed104a77351"/>
        <s v="d5c5b9028c948466"/>
        <s v="859dec5cc0085707"/>
        <s v="5cf56fbd6d310877"/>
        <s v="5cf56fbd6d310878"/>
        <s v="8910ab7324c18333"/>
        <s v="83ce30c1b4b8070"/>
        <s v="aaef7e376bc38114"/>
        <s v="a041336c6f529136"/>
        <s v="a041336c6f529137"/>
        <s v="257096eb09621630"/>
        <s v="36877846d5159236"/>
        <s v="159b60285a6106687"/>
        <s v="a6b2c016e876181"/>
        <s v="aa10c9e02a375639"/>
        <s v="47350f74ac242105"/>
        <s v="09b54759fbd42248"/>
        <s v="c125822148081592"/>
        <s v="2c77acbce49105064"/>
        <s v="e9b718ec63e51433"/>
        <s v="7267809def289984"/>
        <s v="e0f5c3dbe3051014"/>
        <s v="21530e5d87b69690"/>
        <s v="fba1cc7dc2034552"/>
        <s v="b9d4fc5a45871679"/>
        <s v="861d64070d167963"/>
        <s v="754e19368e927784"/>
        <s v="8c706bc377031094"/>
        <s v="546ad27932267143"/>
        <s v="3b7db39a7d440554"/>
        <s v="7292babd7ad55885"/>
        <s v="536262d9b23884"/>
        <s v="8f7fa0233e414016"/>
        <s v="0fcbd4a176981800"/>
        <s v="3395ad6bb06107663"/>
        <s v="56223c9403145831"/>
        <s v="e25b136cd8378149"/>
        <s v="3c35354622e22647"/>
        <s v="99be4e06ec098859"/>
        <s v="48cd359ff0579551"/>
        <s v="6de9c9b584547670"/>
        <s v="0614ba4662411001"/>
        <s v="bf6d4ed206497170"/>
        <s v="84b58a596f752100"/>
        <s v="b3f026b35c344829"/>
        <s v="253124bced753292"/>
        <s v="11bb4bb9fa0107647"/>
        <s v="1253467cb8293984"/>
        <s v="90f1c244f82831"/>
        <s v="3c74c6e696615961"/>
        <s v="3c74c6e696615962"/>
        <s v="0e3fa0f053c40429"/>
        <s v="d143eb1697c62004"/>
        <s v="98390fa07e962124"/>
        <s v="6b4e2bdf39d290"/>
        <s v="773a3b2c08941267"/>
        <s v="68322e80b2625206"/>
        <s v="14ce411961d102078"/>
        <s v="a9006b17da954789"/>
        <s v="a9006b17da954790"/>
        <s v="795a6e29e9e65735"/>
        <s v="795a6e29e9e65736"/>
        <s v="36757cfc18d97857"/>
        <s v="7bf8d28281896587"/>
        <s v="e9a7ab0c81430154"/>
        <s v="07cb341743e35529"/>
        <s v="c9dfb74c5b3107687"/>
        <s v="547f84ec9aa19137"/>
        <s v="547f84ec9aa19138"/>
        <s v="547f84ec9aa19139"/>
        <s v="9f528358616107173"/>
        <s v="095b561ed1647558"/>
        <s v="d4cb5f5d1d734791"/>
        <s v="7d56e7ac5cb51246"/>
        <s v="d7cc550d30b8298"/>
        <s v="31a58a3a8aa80839"/>
        <s v="8f678e411aa86539"/>
        <s v="957fb03e7df24850"/>
        <s v="b62c692c3d440080"/>
        <s v="b62c692c3d440081"/>
        <s v="f399e066d7857231"/>
        <s v="5a8c8dd32a145564"/>
        <s v="5a8c8dd32a145565"/>
        <s v="f5db64443b389304"/>
        <s v="f5db64443b389305"/>
        <s v="b3879047cac60337"/>
        <s v="e858786d4dc70883"/>
        <s v="e858786d4dc70884"/>
        <s v="f339105441178170"/>
        <s v="f339105441178171"/>
        <s v="b41bd795c1f93685"/>
        <s v="b41bd795c1f93686"/>
        <s v="3e6b2e8676a97784"/>
        <s v="aeaf6a22a1c41546"/>
        <s v="ca47c52f71617267"/>
        <s v="ca47c52f71617268"/>
        <s v="7c9b4ffd72b28080"/>
        <s v="7c9b4ffd72b28081"/>
        <s v="a155ebe686125772"/>
        <s v="e5788f0f063191"/>
        <s v="97c714ac35a107499"/>
        <s v="6b13599148d75444"/>
        <s v="d367db230c923828"/>
        <s v="197aa9605b282778"/>
        <s v="41a3ece284c3332"/>
        <s v="4adca8daf6815697"/>
        <s v="bf7192c6f7543816"/>
        <s v="9282b1e9fc162959"/>
        <s v="ed03b8ac45223793"/>
        <s v="01426f6f599101959"/>
        <s v="2bdf7ae45bc70918"/>
        <s v="2bdf7ae45bc70919"/>
        <s v="eabc4888bcb71672"/>
        <s v="f77a364d09847693"/>
        <s v="dca0e4c854d101972"/>
        <s v="dca0e4c854d101973"/>
        <s v="21d6749176b65726"/>
        <s v="71c09f9ae1497764"/>
        <s v="71c09f9ae1497765"/>
        <s v="9edf1e20c5517366"/>
        <s v="4eea6f7310d94201"/>
        <s v="84564241a2573826"/>
        <s v="5c99cbbd6a532778"/>
        <s v="37bd6748b2f102775"/>
        <s v="37bd6748b2f102776"/>
        <s v="c298a192f6331794"/>
        <s v="73a054b077373716"/>
        <s v="73a054b077373717"/>
        <s v="c51590008c6100896"/>
        <s v="c51590008c6100897"/>
        <s v="d66e1347007102575"/>
        <s v="5759288177294541"/>
        <s v="df207cf658b56219"/>
        <s v="2882ae2ef3832532"/>
        <s v="948a13c460926898"/>
        <s v="ae4edf08acc23989"/>
        <s v="643a55ce32e58842"/>
        <s v="fb55a84c146621"/>
        <s v="6f6f855f56299699"/>
        <s v="636eb4c0ac091141"/>
        <s v="d0fae1f3c93106952"/>
        <s v="d351b43bd4b65689"/>
        <s v="90327436c7e37843"/>
        <s v="c6e24bae08c43039"/>
        <s v="31de920615299265"/>
        <s v="2f70c85624184037"/>
        <s v="f12682bd92c71354"/>
        <s v="b9a8d26e57a68780"/>
        <s v="b9a8d26e57a68781"/>
        <s v="2e38d5a0b1672462"/>
        <s v="2e38d5a0b1672463"/>
        <s v="c04a53c593543503"/>
        <s v="b2b0d7d548a59207"/>
        <s v="b2b0d7d548a59208"/>
        <s v="b2b0d7d548a59209"/>
        <s v="be851ec781c6185"/>
        <s v="53952e82d7833655"/>
        <s v="53952e82d7833656"/>
        <s v="53952e82d7833657"/>
        <s v="12c978eddb766625"/>
        <s v="a446ed2234053738"/>
        <s v="a446ed2234053739"/>
        <s v="30849cde60561614"/>
        <s v="48bca1b4b5b27951"/>
        <s v="12dab4202cd107405"/>
        <s v="925f07fecc897470"/>
        <s v="f734767a5ca80963"/>
        <s v="b5d72b5a84c68243"/>
        <s v="eac773ad55740197"/>
        <s v="64c6536825082558"/>
        <s v="5b655f53167100797"/>
        <s v="65e4a51b65d63019"/>
        <s v="3c98ce70bda71351"/>
        <s v="3f80b8d2afb8697"/>
        <s v="2bf124a6a2872577"/>
        <s v="184bdda6f1537312"/>
        <s v="4f8f0ec459a47954"/>
        <s v="16260940bc761342"/>
        <s v="078347e9c6c74950"/>
        <s v="149e62fcc7a55937"/>
        <s v="d60e3eb361a80685"/>
        <s v="2e46d9e36e460584"/>
        <s v="bae740c17fd18389"/>
        <s v="10e5b3481c148419"/>
        <s v="eff715311a239341"/>
        <s v="16668ea511128275"/>
        <s v="dc60d88d5cb80212"/>
        <s v="345ac79b6f812877"/>
        <s v="d47157209a914365"/>
        <s v="cf03df91a7b68319"/>
        <s v="cd3671fcf5a68649"/>
        <s v="e54de99417045248"/>
        <s v="bdcec1e054970410"/>
        <s v="bdcec1e054970411"/>
        <s v="ad9b7f2758a90627"/>
        <s v="b85964905bf43752"/>
        <s v="b85964905bf43753"/>
        <s v="04f5b5f408e74866"/>
        <s v="c5620a1f1a280966"/>
        <s v="062857694dd61866"/>
        <s v="f4d0e79a3b495663"/>
        <s v="675e9b8d1bc27048"/>
        <s v="e5efa50c27697584"/>
        <s v="74479f92492106345"/>
        <s v="5c5c687d372102175"/>
        <s v="0599091ed9c28989"/>
        <s v="7643568574495685"/>
        <s v="7643568574495686"/>
        <s v="aa53b16b4d887555"/>
        <s v="aa53b16b4d887556"/>
        <s v="90096d5b6eb12152"/>
        <s v="90096d5b6eb12153"/>
        <s v="90096d5b6eb12154"/>
        <s v="d1311b3ae437057"/>
        <s v="bef97538b9a26301"/>
        <s v="bef97538b9a26302"/>
        <s v="7a38a57815339954"/>
        <s v="3403cc20fba76468"/>
        <s v="dbe5370e12050224"/>
        <s v="1bfbf71f19948787"/>
        <s v="32f925f68f492416"/>
        <s v="f64669bced0101960"/>
        <s v="9eb61427b7310587"/>
        <s v="5ec6c9a8a5f92230"/>
        <s v="6e255ecee49100483"/>
        <s v="6e255ecee49100484"/>
        <s v="9c27db72b8778834"/>
        <s v="9c27db72b8778835"/>
        <s v="6dd769cf00059008"/>
        <s v="a5cdf23826142516"/>
        <s v="2c10477470140134"/>
        <s v="d1c6d03e27113301"/>
        <s v="d1c6d03e27113302"/>
        <s v="a5c37c2ed0268274"/>
        <s v="a5c37c2ed0268275"/>
        <s v="194e18340833077"/>
        <s v="194e18340833078"/>
        <s v="100b2f4ab048301"/>
        <s v="169cbc719a09522"/>
        <s v="db14413868f27053"/>
        <s v="dd336621b0347176"/>
        <s v="aa22c6075fc59088"/>
        <s v="55decb17bdf71531"/>
        <s v="5aee510fb0521890"/>
        <s v="027f68f705a15632"/>
        <s v="cd3d3a4928d36285"/>
        <s v="af1b50599c584555"/>
        <s v="4fc9c45544623033"/>
        <s v="cf12aad5cd180951"/>
        <s v="e6fd9e67a0050559"/>
        <s v="8a9a95e543516849"/>
        <s v="27ef5f7c19256312"/>
        <s v="ff73f0cf9da72774"/>
        <s v="e66985d3aab69634"/>
        <s v="dd956f6b19872109"/>
        <s v="620ab7254fc89580"/>
        <s v="682b372b6ac85000"/>
        <s v="263bcc5c9a869171"/>
        <s v="f5d848edc6c8948"/>
        <s v="a7839cbd50675007"/>
        <s v="722b2500e8858540"/>
        <s v="9206293872344478"/>
        <s v="70529c6949873561"/>
        <s v="c06b311e09d29670"/>
        <s v="91881371a9029417"/>
        <s v="f3f68a464a686843"/>
        <s v="dd4b0e21cb582154"/>
        <s v="6a12df60e30107847"/>
        <s v="d9a2faa184663676"/>
        <s v="29b9738150b62580"/>
        <s v="8500cd137e950591"/>
        <s v="e58701ff07380753"/>
        <s v="49b5f65b03269704"/>
        <s v="42619188f7482431"/>
        <s v="5c6c34d3d8638880"/>
        <s v="b61eb3f76d430895"/>
        <s v="c3dfe4951c865894"/>
        <s v="a30d86930d236206"/>
        <s v="8cd17ee4c3e107153"/>
        <s v="7eaece089ee63937"/>
        <s v="0f2ae6003211062"/>
        <s v="692fe4b074a50541"/>
        <s v="09ad60fe39b28242"/>
        <s v="1d68877b01a18737"/>
        <s v="007678d58f122843"/>
        <s v="bd24d86f0a84834"/>
        <s v="b227abef86843972"/>
        <s v="b227abef86843973"/>
        <s v="432d833c7d022487"/>
        <s v="8ae2211b54713144"/>
        <s v="5285385d12877901"/>
        <s v="f52c261f4542589"/>
        <s v="5c03c3b559c21270"/>
        <s v="7758bd6f3ac5770"/>
        <s v="da86268dfba45461"/>
        <s v="da86268dfba45462"/>
        <s v="563105a65014332"/>
        <s v="563105a65014333"/>
        <s v="4501900d53571468"/>
        <s v="879b9a9c5f678059"/>
        <s v="879b9a9c5f678060"/>
        <s v="f6b8cdfd8d851553"/>
        <s v="f6b8cdfd8d851554"/>
        <s v="28c2ec9aaaa5695"/>
        <s v="ec303adf53358794"/>
        <s v="a38fddc09ad106793"/>
        <s v="b97b22612f971203"/>
        <s v="657d961f4e352839"/>
        <s v="7183099291876252"/>
        <s v="17c2b74171180708"/>
        <s v="d06c278079892650"/>
        <s v="c2fdda0f75999746"/>
        <s v="227480e91c018177"/>
        <s v="693a279b2b113794"/>
        <s v="23beae0df7479968"/>
        <s v="9a187d1986f15026"/>
        <s v="9a187d1986f15027"/>
        <s v="93c400305ae19291"/>
        <s v="93b3ba7131a101067"/>
        <s v="eb5fca0654a66762"/>
        <s v="eb5fca0654a66763"/>
        <s v="88dac0dbd791638"/>
        <s v="88dac0dbd791639"/>
        <s v="3a27ae0588f47722"/>
        <s v="3a27ae0588f47723"/>
        <s v="0521529c04180452"/>
        <s v="1d07dd84d0271526"/>
        <s v="6536e22044027279"/>
        <s v="76db188a55c107472"/>
        <s v="a14ffab45b348620"/>
        <s v="32a64ce52ae82745"/>
        <s v="c6b85b8edb818478"/>
        <s v="b8cdda0c90150388"/>
        <s v="81477ed701155641"/>
        <s v="0395cdf4c5389239"/>
        <s v="dd3836de8544090"/>
        <s v="adbeb0a28ff82703"/>
        <s v="1b90051fa5752485"/>
        <s v="f63763572153904"/>
        <s v="f6a697db87515731"/>
        <s v="8908e3849d945783"/>
        <s v="2d3f7d68a6a286"/>
        <s v="3892847657c43077"/>
        <s v="2108683b2eb54290"/>
        <s v="0a924bf319a49460"/>
        <s v="bd8fff1870b102249"/>
        <s v="4b689aead7317123"/>
        <s v="469fd0ad96969307"/>
        <s v="544e615714533622"/>
        <s v="b93c6f5b4b777241"/>
        <s v="e898000be103005"/>
        <s v="c94a9738dfd94390"/>
        <s v="8e5e6f3adbb93025"/>
        <s v="4d06f9ba89711754"/>
        <s v="2e437a21b0156167"/>
        <s v="2e437a21b0156168"/>
        <s v="b85cee1bfa926434"/>
        <s v="22ecbb6911c57786"/>
        <s v="482ccb6934749020"/>
        <s v="4d4de9cd40335508"/>
        <s v="ccf1a32082710339"/>
        <s v="da7f834b3c010036"/>
        <s v="8024742b11138934"/>
        <s v="cf5ce54e63535388"/>
        <s v="170a19dd54c92980"/>
        <s v="bc5a86a50dd81072"/>
        <s v="a4874d4d49145426"/>
        <s v="c5bb40956cc97451"/>
        <s v="0ef237d91e521728"/>
        <s v="e45ee62727032875"/>
        <s v="5a0f84d3f8843476"/>
        <s v="5a0f84d3f8843477"/>
        <s v="f7c1d97ca2421071"/>
        <s v="b05f1560bb527128"/>
        <s v="d144194d0bb66677"/>
        <s v="fbff74b7b9958764"/>
        <s v="34ffa8027447103"/>
        <s v="34ffa8027447104"/>
        <s v="aa6255bf20245130"/>
        <s v="abcd15fab4b19821"/>
        <s v="b02644826c031925"/>
        <s v="ff56511358622757"/>
        <s v="af6b77bf0a643281"/>
        <s v="cee6853274699597"/>
        <s v="5caa710149e55597"/>
        <s v="ad6ad1635fd30648"/>
        <s v="0d1df5fe13177414"/>
        <s v="888fe7c2561103138"/>
        <s v="4a2b03a9d6638420"/>
        <s v="8d85266d48142492"/>
        <s v="34fb7f94f7d97948"/>
        <s v="1c2f630ebb067027"/>
        <s v="a680923399a60533"/>
        <s v="c65b7a2f1f217816"/>
        <s v="d1d2c4ac09731014"/>
        <s v="69f9d23f8f076393"/>
        <s v="d3ec6d4b7bc75533"/>
        <s v="843ca11025f43505"/>
        <s v="3b89777875545052"/>
        <s v="4871e0aba6a79650"/>
        <s v="69c67f865d8105197"/>
        <s v="e0ab2b8273e41020"/>
        <s v="a03f28dd07a22416"/>
        <s v="82e62bf5d4f105627"/>
        <s v="2795bd1451f48704"/>
        <s v="d37f6622ea855341"/>
        <s v="c783049582369902"/>
        <s v="c783049582369903"/>
        <s v="3ab2326a6cc70672"/>
        <s v="53a7ae1a22175384"/>
        <s v="b781c5dcb5788244"/>
        <s v="19a3f2c398096800"/>
        <s v="19a3f2c398096801"/>
        <s v="19a3f2c398096802"/>
        <s v="4b7f8f2acf199780"/>
        <s v="e141ddd187454439"/>
        <s v="191ec649fd8204"/>
        <s v="cf25c74d70145773"/>
        <s v="b4555c1361288138"/>
        <s v="4d585576ea574752"/>
        <s v="33db8839f5e2531"/>
        <s v="31efede67cc1611"/>
        <s v="ed73ffdbc4069697"/>
        <s v="ed73ffdbc4069698"/>
        <s v="d5b190f54c615740"/>
        <s v="869c21a752b35276"/>
        <s v="869c21a752b35277"/>
        <s v="869c21a752b35278"/>
        <s v="39992afc79f69093"/>
        <s v="39992afc79f69094"/>
        <s v="fc8e7d53c7144483"/>
        <s v="78b72fb62af14865"/>
        <s v="78b72fb62af14866"/>
        <s v="6096afc934f10485"/>
        <s v="6096afc934f10486"/>
        <s v="8921b87e169103705"/>
        <s v="cd1488afce1100244"/>
        <s v="b37ddb6c33699043"/>
        <s v="2c6ac0c724e82828"/>
        <s v="9c019e2937a78522"/>
        <s v="fd383566cbf95177"/>
        <s v="4cf51671d3d56888"/>
        <s v="b9ea009cf7e48329"/>
        <s v="20d4ea9e8d716905"/>
        <s v="f9714ad606a48026"/>
        <s v="31d4985b9a213582"/>
        <s v="abd6f62aa2928959"/>
        <s v="5076dbdad0151209"/>
        <s v="b0fbb313f3763226"/>
        <s v="4867e9bbf8727729"/>
        <s v="c9d063e47fc55930"/>
        <s v="aa04fe608d890200"/>
        <s v="099e30c317330873"/>
        <s v="a2e0c6ffc0875298"/>
        <s v="c7306acbe4242458"/>
        <s v="2d866f4aebe88728"/>
        <s v="72bfd69d9bf35705"/>
        <s v="c2c83e7afef90703"/>
        <s v="4898a5dd3d876278"/>
        <s v="2e53d9bd52793244"/>
        <s v="8afd8f8a68844346"/>
        <s v="a4fa844df2756349"/>
        <s v="128daaa01fd90654"/>
        <s v="5617a705e9725704"/>
        <s v="bdc10fbc04016818"/>
        <s v="e6a91ebd0795896"/>
        <s v="a2b46e2aea230491"/>
        <s v="a2b46e2aea230492"/>
        <s v="ad59880dc5889652"/>
        <s v="ad59880dc5889653"/>
        <s v="d77b763b1ce96854"/>
        <s v="d77b763b1ce96855"/>
        <s v="bbcd2788b6833935"/>
        <s v="11aad06798058395"/>
        <s v="c428144d2c016215"/>
        <s v="9b70f5d5c9f26111"/>
        <s v="78fe2d5da1d31512"/>
        <s v="27a7f16154c77914"/>
        <s v="2556998155060711"/>
        <s v="33825575afa25973"/>
        <s v="76be8024f4764716"/>
        <s v="4ddfd8e1f2237688"/>
        <s v="41cee4e9edd103251"/>
        <s v="b477629b92245928"/>
        <s v="e2cf90e7d4151370"/>
        <s v="8ba34b416e155020"/>
        <s v="934e651be9777867"/>
        <s v="45109488a1f106565"/>
        <s v="3e71464693e1510"/>
        <s v="e2af51044ea100133"/>
        <s v="e2af51044ea100134"/>
        <s v="e2af51044ea100135"/>
        <s v="de6bad5384943761"/>
        <s v="9f31999732e72176"/>
        <s v="9f31999732e72177"/>
        <s v="4b496f3e4f380869"/>
        <s v="4b496f3e4f380870"/>
        <s v="ea69076435111154"/>
        <s v="ea69076435111155"/>
        <s v="6e4d7ee8c517605"/>
        <s v="6e4d7ee8c517606"/>
        <s v="4c4e25932f262581"/>
        <s v="eada690c8f314925"/>
        <s v="88e564e4ed3106311"/>
        <s v="2247ec7adbb8673"/>
        <s v="78f5201a9fd1783"/>
        <s v="6fc0249bf0471446"/>
        <s v="864a9d3e14c53888"/>
        <s v="fa893f2768f17978"/>
        <s v="0163900fede19607"/>
        <s v="d4aa06c3a6464193"/>
        <s v="c203a6ad1b540434"/>
        <s v="e403a14b78d60339"/>
        <s v="cc6d52b529416265"/>
        <s v="4e8aa9e1a1e23807"/>
        <s v="0db53464bab25895"/>
        <s v="2ddabb4993a2136"/>
        <s v="e0b129f507d39470"/>
        <s v="0850af4de6555136"/>
        <s v="0324ee8af1016800"/>
        <s v="0324ee8af1016801"/>
        <s v="e0eb0eb076066490"/>
        <s v="8ebfce4e54b1897"/>
        <s v="8ebfce4e54b1898"/>
        <s v="427c61e65509121"/>
        <s v="8123949475973819"/>
        <s v="19be8cb791d104498"/>
        <s v="26adeda264a44019"/>
        <s v="6a79911f18c57727"/>
        <s v="110da5d240e92342"/>
        <s v="1ebacaeaa8f80521"/>
        <s v="7404c64b5d85381"/>
        <s v="7ce1316dcf71578"/>
        <s v="865c290b2f223608"/>
        <s v="e9bf025e5c351015"/>
        <s v="d14dfb05192104782"/>
        <s v="ad3e31bbce017481"/>
        <s v="0711d0f998428485"/>
        <s v="8edbd17e31f102358"/>
        <s v="58c8d22c66c23866"/>
        <s v="58c8d22c66c23867"/>
        <s v="05b8206aa0e33604"/>
        <s v="05b8206aa0e33605"/>
        <s v="51c64a49a4f78852"/>
        <s v="51c64a49a4f78853"/>
        <s v="194f65d3b9c33406"/>
        <s v="e02b404616750815"/>
        <s v="bd4fda411f741871"/>
        <s v="db6aa47351941237"/>
        <s v="8f451086ddb106601"/>
        <s v="02c3cff150c45427"/>
        <s v="3c55153f46392417"/>
        <s v="02ba447aff197329"/>
        <s v="7fdc7cf2eed104130"/>
        <s v="87faf4ac2a839804"/>
        <s v="c2d56f401a990595"/>
        <s v="b4de621a8df36858"/>
        <s v="e1f2b9141d094170"/>
        <s v="fc6a6384ebe54750"/>
        <s v="fad34bf6cf228744"/>
        <s v="55d0d46b75737251"/>
        <s v="e7ac5e1e2a358045"/>
        <s v="0af0dcf3eb855555"/>
        <s v="9d7af1cdced78017"/>
        <s v="8a836a211f1105022"/>
        <s v="a4bbdf1b4ae7867"/>
        <s v="e9c8015ef0340711"/>
        <s v="7b4b3fc17ab107187"/>
        <s v="7b4b3fc17ab107188"/>
        <s v="eadaf1337ff13449"/>
        <s v="9c54231eb4524239"/>
        <s v="ed37fa47b2c99087"/>
        <s v="ed2f6d3e73457643"/>
        <s v="cb095adfec235415"/>
        <s v="f5bd70b124f80568"/>
        <s v="cbd7dfb1a7f52091"/>
        <s v="6aefeadc97046124"/>
        <s v="77c1a6a11ce7947"/>
        <s v="d1423dd814115798"/>
        <s v="e0c55fa68f814899"/>
        <s v="bcb1ddcd5c831059"/>
        <s v="157d2e72b2e70414"/>
        <s v="26eaeef2bf980492"/>
        <s v="359fab3af9589614"/>
        <s v="13cb0069c7373009"/>
        <s v="9b315dcbed6103363"/>
        <s v="13a6c89ce9f64060"/>
        <s v="d6b8d2b129356654"/>
        <s v="d87302b2b9873135"/>
        <s v="427e6348d5788991"/>
        <s v="ec8921d0dc648033"/>
        <s v="dc76ee87a4a41216"/>
        <s v="4e6082012422472"/>
        <s v="8ff92ceb88965144"/>
        <s v="7f356c0da5d26170"/>
        <s v="5c8516542bd43853"/>
        <s v="8874d6ef93a63800"/>
        <s v="cb75b54576b51320"/>
        <s v="759c7df291942345"/>
        <s v="2c84ea9716659337"/>
        <s v="0080c27c2f965438"/>
        <s v="b0fd777641e32168"/>
        <s v="8a8da3acbfc84705"/>
        <s v="8a8da3acbfc84706"/>
        <s v="592d0e3330e66513"/>
        <s v="f62f6b9d2aa9355"/>
        <s v="2d63ef1d839100584"/>
        <s v="56f358e53ad21302"/>
        <s v="c7c063a623712744"/>
        <s v="5062204c3bc39505"/>
        <s v="5062204c3bc39506"/>
        <s v="6096d8072c942921"/>
        <s v="7f882ec73d7105792"/>
        <s v="7f882ec73d7105793"/>
        <s v="23e1c5b98aa95702"/>
        <s v="0d8aa1b873d35629"/>
        <s v="e464793977879103"/>
        <s v="849e32058f099694"/>
        <s v="8ae8e38110353251"/>
        <s v="179bf9e89ec89014"/>
        <s v="7f14da932eb5251"/>
        <s v="778c7d1f4e45869"/>
        <s v="a9dfdf986ed8731"/>
        <s v="177d74ca69582070"/>
        <s v="177d74ca69582071"/>
        <s v="0b7d159b88c55869"/>
        <s v="0b7d159b88c55870"/>
        <s v="659d8fd75833628"/>
        <s v="6a5c31debb977337"/>
        <s v="18e0f8cdb3d98970"/>
        <s v="2637e46fb1b33346"/>
        <s v="2637e46fb1b33347"/>
        <s v="cc3ce305d7d86917"/>
        <s v="b4aee7bda7868941"/>
        <s v="e242001c25122840"/>
        <s v="e242001c25122841"/>
        <s v="67feb8fa30541073"/>
        <s v="7762853686786242"/>
        <s v="e7ee789ed7a27616"/>
        <s v="cca1be388bc29710"/>
        <s v="4ead1a774061039"/>
        <s v="cf9e26f9fbe76722"/>
        <s v="13e0e52b2fd83872"/>
        <s v="ee865dabf4a74806"/>
        <s v="7fcff45168b25102"/>
        <s v="e6a40e52a3830601"/>
        <s v="c1709890fc089485"/>
        <s v="fd61534d1cf96632"/>
        <s v="d1bf42a209a3071"/>
        <s v="ae006f8240641060"/>
        <s v="df7be62aaba708"/>
        <s v="a6b5daa654b64902"/>
        <s v="18d7f06b6dd34760"/>
        <s v="5ae48bdb2d098685"/>
        <s v="ac0978b8b094854"/>
        <s v="ae9d481fc1d36951"/>
        <s v="3042e6fc3d684245"/>
        <s v="aa0ef92c9a247593"/>
        <s v="d3f394db4f348578"/>
        <s v="2351b13fdff83165"/>
        <s v="a869b007a8968185"/>
        <s v="79d403acd5585866"/>
        <s v="93088c9b1ed95601"/>
        <s v="debba71d12b100769"/>
        <s v="38c3368c53b64043"/>
        <s v="b06e6be6c7249582"/>
        <s v="f88313390de72263"/>
        <s v="5cf70e649dc58615"/>
        <s v="9bf344315e141896"/>
        <s v="288565ec7a4106176"/>
        <s v="1ce2388fc8315461"/>
        <s v="f1d71185bd762893"/>
        <s v="fa0604ba94b95625"/>
        <s v="d1e1d85e42963391"/>
        <s v="aae9afb43bc102236"/>
        <s v="41c1f6b4fec27882"/>
        <s v="8997dac369c12445"/>
        <s v="56641cb170b65201"/>
        <s v="6f4c4d6e50459042"/>
        <s v="0945865ce4758943"/>
        <s v="3800eac45d731060"/>
        <s v="67914f6a01476928"/>
        <s v="ca6d19c1b1245735"/>
        <s v="d88b7659a6069933"/>
        <s v="2f42aab206f65824"/>
        <s v="2f42aab206f65825"/>
        <s v="65a08500717105993"/>
        <s v="6aa83659cd148338"/>
        <s v="3f8e9d5a58658970"/>
        <s v="52a24a1270765916"/>
        <s v="0a408f546d217818"/>
        <s v="7a046b56a6625677"/>
        <s v="b165647b5fc78688"/>
        <s v="8504000d49a29747"/>
        <s v="8504000d49a29748"/>
        <s v="1465654d27766427"/>
        <s v="1465654d27766428"/>
        <s v="1465654d27766429"/>
        <s v="5a55e2b68ec28209"/>
        <s v="ebd335c481d83776"/>
        <s v="40b1665571694084"/>
        <s v="0284eea455a12838"/>
        <s v="251322ed08299340"/>
        <s v="251322ed08299341"/>
        <s v="534cea19edd92519"/>
        <s v="4364a7075c615184"/>
        <s v="f4d6175785381338"/>
        <s v="6f8dcee846d51258"/>
        <s v="50b7477a3b356613"/>
        <s v="be8f300505477736"/>
        <s v="1a1847f6bfd29041"/>
        <s v="60efe47be2041782"/>
        <s v="299ac425e4683411"/>
        <s v="299ac425e4683412"/>
        <s v="a805da6c82337926"/>
        <s v="a44de59af5897966"/>
        <s v="14c1ff97b3078270"/>
        <s v="14c1ff97b3078271"/>
        <s v="9f81d1c99d688444"/>
        <s v="93c523f018219193"/>
        <s v="11ad96828d762632"/>
        <s v="63098a9b5c613028"/>
        <s v="340229bf50c76213"/>
        <s v="e71f74eda3126251"/>
        <s v="edfc130674132515"/>
        <s v="de6f437378682499"/>
        <s v="95b24559ee824030"/>
        <s v="ec981bcc42120588"/>
        <s v="aa70544786c17915"/>
        <s v="f31ae119767105077"/>
        <s v="ac775b8cbe931867"/>
        <s v="6e98edc7f6d36905"/>
        <s v="6e98edc7f6d36906"/>
        <s v="3516c6e94d348530"/>
        <s v="3516c6e94d348531"/>
        <s v="4fc8be42bd472677"/>
        <s v="aa52896afba51854"/>
        <s v="b8d66eb48e511209"/>
        <s v="ac3c6d7d9852962"/>
        <s v="ac3c6d7d9852963"/>
        <s v="453ae7ab378103360"/>
        <s v="9046bf8f52e33516"/>
        <s v="9046bf8f52e33517"/>
        <s v="9046bf8f52e33518"/>
        <s v="ba334b6fa5d37385"/>
        <s v="ba334b6fa5d37386"/>
        <s v="6014cd36d5129157"/>
        <s v="85f70cb8c976147"/>
        <s v="b1438b905504275"/>
        <s v="737ba0ce27925242"/>
        <s v="737ba0ce27925243"/>
        <s v="2acbdc1fc7e1155"/>
        <s v="2acbdc1fc7e1156"/>
        <s v="5e89655fd1b61589"/>
        <s v="5e89655fd1b61590"/>
        <s v="ea904afcca321472"/>
        <s v="f39622b204e56492"/>
        <s v="10b6ea2d47585274"/>
        <s v="f471e17195f86325"/>
        <s v="c554e9b6b4f57085"/>
        <s v="66ade6eb63420996"/>
        <s v="15de3a6415640532"/>
        <s v="808847972000106821"/>
        <s v="e18cbf56f4569155"/>
        <s v="471ea5e3c7347018"/>
        <s v="6154a58172b73721"/>
        <s v="d66eb8d4d1e53245"/>
        <s v="5c404f671902"/>
        <s v="1e1fe348e4585375"/>
        <s v="9451fbcc37677721"/>
        <s v="52b1a2affb237340"/>
        <s v="f2bf253ad4665785"/>
        <s v="f2bf253ad4665786"/>
        <s v="c985e2051eb95608"/>
        <s v="c985e2051eb95609"/>
        <s v="bc5985a71ec40537"/>
        <s v="bc5985a71ec40538"/>
        <s v="cf3b3196b6923541"/>
        <s v="cf3b3196b6923542"/>
        <s v="a14226dacf693707"/>
        <s v="30ab5e08e7c18429"/>
        <s v="b306d960ea547491"/>
        <s v="b306d960ea547492"/>
        <s v="b306d960ea547493"/>
        <s v="3c9562a65ef99148"/>
        <s v="71447c0d74b5333"/>
        <s v="2c11d93c7fc49913"/>
        <s v="2c11d93c7fc49914"/>
        <s v="4471e3fd04043871"/>
        <s v="4471e3fd04043872"/>
        <s v="c97f76a76cf74745"/>
        <s v="c97f76a76cf74746"/>
        <s v="2dc3ffabfce15149"/>
        <s v="25d3f64586c70037"/>
        <s v="ffbbcbf933450447"/>
        <s v="82585d5a3be35753"/>
        <s v="82585d5a3be35754"/>
        <s v="47290103fbf92849"/>
        <s v="de837d2627814197"/>
        <s v="b3a922debd622018"/>
        <s v="cad98c51f2853426"/>
        <s v="abc01f6020c107829"/>
        <s v="281fdae224629187"/>
        <s v="6b40f2eb94d15596"/>
        <s v="25e3ca00a4127978"/>
        <s v="fb2a0475d4d15430"/>
        <s v="b71e18f9a9b73889"/>
        <s v="0ba81c6bebb61399"/>
        <s v="cb3dae9ae7a91887"/>
        <s v="a62d3d667ea105922"/>
        <s v="ed31f47409661394"/>
        <s v="36fb2f67b3334507"/>
        <s v="b8b2f8fbfa58898"/>
        <s v="ea0ababf22498830"/>
        <s v="987367f293440946"/>
        <s v="a224b0fd22c46053"/>
        <s v="9cbd207ba3441505"/>
        <s v="2817cb53db145353"/>
        <s v="4f022c4fdbc75920"/>
        <s v="a1e8261d0bd104315"/>
        <s v="60b8b7fef6f40792"/>
        <s v="0053e1f565292085"/>
        <s v="812ffdafeb395496"/>
        <s v="ff9827ed49073863"/>
        <s v="4d2811f2d5788194"/>
        <s v="f95126f116516973"/>
        <s v="bd919b6f13413932"/>
        <s v="1a8d46abcf624806"/>
        <s v="d610b2f228a49255"/>
        <s v="a82b11249978477"/>
        <s v="575eec6782254673"/>
        <s v="89f8c35a48e93271"/>
        <s v="036bf21fbb112243"/>
        <s v="036bf21fbb112244"/>
        <s v="65691ef3dbf33138"/>
        <s v="65691ef3dbf33139"/>
        <s v="a0691689f4e30389"/>
        <s v="a0691689f4e30390"/>
        <s v="2a6fa28359635341"/>
        <s v="2a6fa28359635342"/>
        <s v="0f60f49963790191"/>
        <s v="95afc68e24d26001"/>
        <s v="d88e9b611fd85340"/>
        <s v="0b381ffbd7f409"/>
        <s v="19a468cf61362475"/>
        <s v="2778cf26c6363198"/>
        <s v="ef1c293ac82103799"/>
        <s v="ef1c293ac82103800"/>
        <s v="02fc62af3f05736"/>
        <s v="cea6a70ea7a105341"/>
        <s v="4632f4c06ac97390"/>
        <s v="dedc5ceb04d53534"/>
        <s v="fcd7da7c05244109"/>
        <s v="a5c3ad347e798412"/>
        <s v="f235bc4b3d262881"/>
        <s v="7a887fba3e727262"/>
        <s v="7a887fba3e727263"/>
        <s v="f704d098c6268531"/>
        <s v="f704d098c6268532"/>
        <s v="4b25e829bda24183"/>
        <s v="ea17e8676a279359"/>
        <s v="93a7871f05775240"/>
        <s v="75a6664f163108011"/>
        <s v="75a6664f163108012"/>
        <s v="89973d4feb030218"/>
        <s v="89973d4feb030219"/>
        <s v="7f432fc0e26107108"/>
        <s v="b4b6cb0b43615346"/>
        <s v="b4b6cb0b43615347"/>
        <s v="d52d96c169a80571"/>
        <s v="e5b79558d3143397"/>
        <s v="a03fc649cf437200"/>
        <s v="84f40a2b7c177645"/>
        <s v="8c40136160097009"/>
        <s v="a61bae00eda35828"/>
        <s v="9de6942557e52150"/>
        <s v="e10ed22d1cb107865"/>
        <s v="69c07b7753b88390"/>
        <s v="9996b34f2a466939"/>
        <s v="fd5ae00b77681118"/>
        <s v="7628c6037b469550"/>
        <s v="c315eee65dc88810"/>
        <s v="d9ccf790eed98008"/>
        <s v="f7f81b9d10448788"/>
        <s v="73575acb27590656"/>
        <s v="becc2c212df26078"/>
        <s v="48cd4162ac318767"/>
        <s v="eba8103b36b80691"/>
        <s v="4752728624840187"/>
        <s v="4839d305d5a56199"/>
        <s v="a67270be11864090"/>
        <s v="b238aa13017103558"/>
        <s v="543fb75e92712412"/>
        <s v="bb97427c9eb46430"/>
        <s v="fc99da48fd359347"/>
        <s v="0acb455ede553924"/>
        <s v="1a36807245218491"/>
        <s v="87de787e40b98613"/>
        <s v="e653924ff26100622"/>
        <s v="c41fb9e8a6f61239"/>
        <s v="c5d3ddeed3797670"/>
        <s v="7225475907039060"/>
        <s v="a47dd49331f59070"/>
        <s v="7fe66f0d67191057"/>
        <s v="d84e24016b86639"/>
        <s v="3f9bb41bbb215259"/>
        <s v="5d1db84ce7394915"/>
        <s v="5d1db84ce7394916"/>
        <s v="0ca7806eaa375143"/>
        <s v="67351fc8cb338248"/>
        <s v="67351fc8cb338249"/>
        <s v="aab5fabed119098"/>
        <s v="d656a09db0f53722"/>
        <s v="d656a09db0f53723"/>
        <s v="b7b0233ba9728763"/>
        <s v="f67367e0d0574236"/>
        <s v="dff1c21208610490"/>
        <s v="560ac1a874d60182"/>
        <s v="86bf85f50fd16441"/>
        <s v="a6033498b1c79974"/>
        <s v="0bcfc8226e580512"/>
        <s v="41fdb846aaf73417"/>
        <s v="1743554d25164728"/>
        <s v="14ad61da9f628842"/>
        <s v="100cf1fde9d31711"/>
        <s v="be12d932b3b99155"/>
        <s v="6c152d66b0335208"/>
        <s v="226f20d206b66057"/>
        <s v="2544209eaaf59982"/>
        <s v="c4ba4722a4592503"/>
        <s v="04dd92b671e39978"/>
        <s v="200a0f963877621"/>
        <s v="38f23523f8f55514"/>
        <s v="9dd9ae5a53470737"/>
        <s v="30fb1ae9514107969"/>
        <s v="76afee4e2a2105838"/>
        <s v="8d7f5509f079001"/>
        <s v="8d7f5509f079002"/>
        <s v="807e223fd8a949"/>
        <s v="807e223fd8a950"/>
        <s v="812e883196587488"/>
        <s v="812e883196587489"/>
        <s v="0529d82eda325269"/>
        <s v="86f9246afbb51937"/>
        <s v="86f9246afbb51938"/>
        <s v="10a3b07551136156"/>
        <s v="ff2b6a4c3af13992"/>
        <s v="cb5c9c9b4d535933"/>
        <s v="d29e3ed8b6a76744"/>
        <s v="ab3436507b578945"/>
        <s v="23d42cbb69f81648"/>
        <s v="d5cc6bfc6d811448"/>
        <s v="78f3ccde72f8822"/>
        <s v="78f3ccde72f8823"/>
        <s v="ed168a7d52f4885"/>
        <s v="ed168a7d52f4886"/>
        <s v="ed168a7d52f4887"/>
        <s v="cca5eb6a37b8520"/>
        <s v="cca5eb6a37b8521"/>
        <s v="c69316c9a2e38007"/>
        <s v="96372b2bd3b10637"/>
        <s v="8c1256715b677926"/>
        <s v="cafeab3525d29182"/>
        <s v="619a7f112ae79664"/>
        <s v="759a30827f496713"/>
        <s v="8524aa22e37105959"/>
        <s v="d9d5f7108835344"/>
        <s v="b6a344a033596511"/>
        <s v="724811df1f95263"/>
        <s v="8adac79c8d4101662"/>
        <s v="e481fcb578a105374"/>
        <s v="4ea6f559bed81215"/>
        <s v="395a9071c4821868"/>
        <s v="c9d0d8652e596525"/>
        <s v="784a9fccb0281037"/>
        <s v="49b1c1cbbb268175"/>
        <s v="09adc1ca749366"/>
        <s v="92336ffc0aa5099"/>
        <s v="92336ffc0aa5100"/>
        <s v="932921474a111393"/>
        <s v="932921474a111394"/>
        <s v="06ae75bac8b53786"/>
        <s v="06ae75bac8b53787"/>
        <s v="7449cd80c1c69402"/>
        <s v="1b63909c02181464"/>
        <s v="1b63909c02181465"/>
        <s v="1b63909c02181466"/>
        <s v="3976eade43d63203"/>
        <s v="3976eade43d63204"/>
        <s v="85f78683e5843805"/>
        <s v="85f78683e5843806"/>
        <s v="85f78683e5843807"/>
        <s v="b5dadef5be238506"/>
        <s v="ad6e99e76e439632"/>
        <s v="07467699cac9614"/>
        <s v="227aea7aa3b24388"/>
        <s v="3c46eb9627c3738"/>
        <s v="3f07baf1b60103196"/>
        <s v="2b4d54fcbba26568"/>
        <s v="76ebdd2ffb839722"/>
        <s v="d3ffa59e82375335"/>
        <s v="aa2a334465389655"/>
        <s v="7e33ede9e2849037"/>
        <s v="5730f3a5c0050556"/>
        <s v="5730f3a5c0050557"/>
        <s v="1d24574121625253"/>
        <s v="03f8e372d7280042"/>
        <s v="9bed948b8e627590"/>
        <s v="4b7a10a5fd6107720"/>
        <s v="b5e7540c670106171"/>
        <s v="1b32df5222f43856"/>
        <s v="0458b38bf7f62501"/>
        <s v="438bbe812fb46527"/>
        <s v="6ce2bd72aa677637"/>
        <s v="c699cfe17a5103068"/>
        <s v="5907bfb4c8c16484"/>
        <s v="1bad60c9c9865429"/>
        <s v="efb4cc6653576883"/>
        <s v="76cc0369eff60270"/>
        <s v="ed3ae7b6e9f53999"/>
        <s v="d8785c8dbc563425"/>
        <s v="3741c3e10737276"/>
        <s v="52c569dc62968091"/>
        <s v="3fb86c3828b32841"/>
        <s v="9ce8870c47c84796"/>
        <s v="2bb28ccc03223576"/>
        <s v="b253104274b95178"/>
        <s v="b253104274b95179"/>
        <s v="b113bb929c532104"/>
        <s v="b113bb929c532105"/>
        <s v="b7e0976c94837852"/>
        <s v="b7e0976c94837853"/>
        <s v="a755a2c370224690"/>
        <s v="93395902dd661512"/>
        <s v="93395902dd661513"/>
        <s v="269415828d786951"/>
        <s v="8ec9bc7056395175"/>
        <s v="3ac2643563d33467"/>
        <s v="220bc5087ba76726"/>
        <s v="855fd168cf679124"/>
        <s v="855fd168cf679125"/>
        <s v="6fb019ca6ec39531"/>
        <s v="6fb019ca6ec39532"/>
        <s v="b1b7e4a262348046"/>
        <s v="b91f8b8778c56936"/>
        <s v="dbc05fe2da973006"/>
        <s v="761b4c5b6fa99604"/>
        <s v="ffac565ccd154409"/>
        <s v="d8db7c20bd339853"/>
        <s v="0ba878c85664918"/>
        <s v="1a6358e205b81718"/>
        <s v="bd1b40b4bba848"/>
        <s v="01c235ff73f49538"/>
        <s v="5ff4c15001c34902"/>
        <s v="a943c3d68ce21837"/>
        <s v="e41b4f53d2211253"/>
        <s v="71578c233bd14739"/>
        <s v="74a6ba571fa18688"/>
        <s v="74a6ba571fa18689"/>
        <s v="44056c5806b71390"/>
        <s v="46414b8215c47966"/>
        <s v="46414b8215c47967"/>
        <s v="25e8aa0a3e472809"/>
        <s v="91e9f36908770514"/>
        <s v="7d438934c4138606"/>
        <s v="59e20b38ca676056"/>
        <s v="0b5c87bc4a615433"/>
        <s v="f0f2907bc4681368"/>
        <s v="f0f2907bc4681369"/>
        <s v="fab4c0e41153700"/>
        <s v="cdcedace95e7826"/>
        <s v="a78c3f16aa64465"/>
        <s v="7b132ab9438100573"/>
        <s v="6a523a4656e59723"/>
        <s v="6a523a4656e59724"/>
        <s v="7e187b425fa80176"/>
        <s v="7e187b425fa80177"/>
        <s v="0c640798e3113956"/>
        <s v="2e3cf5f11a316740"/>
        <s v="4ee1e45832e60829"/>
        <s v="6caca7bef4329467"/>
        <s v="72e0281a0d792316"/>
        <s v="f82b66eb85122691"/>
        <s v="5452dd43d0d1382"/>
        <s v="5b851463d3c83167"/>
        <s v="0bf5468b1a53683"/>
        <s v="c673685c19c8924"/>
        <s v="fa8c15175ab31829"/>
        <s v="d09ffcab05b21891"/>
        <s v="42aeb8d1ff456473"/>
        <s v="a47365b770f9554"/>
        <s v="4345b18e9d0104178"/>
        <s v="8596fec0d9094742"/>
        <s v="79e76543bd189979"/>
        <s v="32f785adb4378330"/>
        <s v="d084002386792835"/>
        <s v="98272b91a6222670"/>
        <s v="5b4c501dae2103447"/>
        <s v="73d821eeed0104332"/>
        <s v="bfe206a89f49893"/>
        <s v="d9362925f1d83441"/>
        <s v="5d31bf075c480621"/>
        <s v="5d31bf075c480622"/>
        <s v="a0153cc7453101322"/>
        <s v="a267586fe1282977"/>
        <s v="a267586fe1282978"/>
        <s v="1664822aeb018920"/>
        <s v="0077b0c58a652405"/>
        <s v="6aca707aac723198"/>
        <s v="faff4eaf36018662"/>
        <s v="f8b60c7bc7a101624"/>
        <s v="f8b60c7bc7a101625"/>
        <s v="c580ce47e5850372"/>
        <s v="c580ce47e5850373"/>
        <s v="07adfeb631e38170"/>
        <s v="28b5b2edc0549686"/>
        <s v="1120a13cc8211573"/>
        <s v="1120a13cc8211574"/>
        <s v="1120a13cc8211575"/>
        <s v="15e24ab41da49723"/>
        <s v="15e24ab41da49724"/>
        <s v="da84cb6444348874"/>
        <s v="da84cb6444348875"/>
        <s v="7a4bd7fbb3316588"/>
        <s v="18981fcb88069120"/>
        <s v="49cb84b1ab235329"/>
        <s v="0208af0e14670175"/>
        <s v="611a7aa08a277649"/>
        <s v="a2f74f39bc991587"/>
        <s v="49c13509a1835433"/>
        <s v="626d004cd4788164"/>
        <s v="a7b12af1cb860656"/>
        <s v="3cacfabbe9057143"/>
        <s v="27aa4c808401348"/>
        <s v="5e07fee840d34621"/>
        <s v="39951a1803e37862"/>
        <s v="59c0b55e98a54663"/>
        <s v="59c0b55e98a54664"/>
        <s v="45606bc7c5731960"/>
        <s v="8971c60293934370"/>
        <s v="c67b308d99948885"/>
        <s v="ff54483555448945"/>
        <s v="ff54483555448946"/>
        <s v="39684a26b6399245"/>
        <s v="39684a26b6399246"/>
        <s v="d422985de7e72271"/>
        <s v="d422985de7e72272"/>
        <s v="17d1180264669874"/>
        <s v="6aea19bcc2f103438"/>
        <s v="6aea19bcc2f103439"/>
        <s v="6aea19bcc2f103440"/>
        <s v="24041d63b79100657"/>
        <s v="bf838ac138f19195"/>
        <s v="4f9273602d075985"/>
        <s v="894c290ea4352022"/>
        <s v="61421cd26e089204"/>
        <s v="61421cd26e089205"/>
        <s v="b39c2af487259626"/>
        <s v="b39c2af487259627"/>
        <s v="3cd8aa718dd9839"/>
        <s v="259a766fe1984416"/>
        <s v="4d3526546a142976"/>
        <s v="03a4e0050f219452"/>
        <s v="8a1d4660bd347935"/>
        <s v="0289c70047e25726"/>
        <s v="d7fd4f6145d106429"/>
        <s v="29ab17fae7d9813"/>
        <s v="889982c74b765386"/>
        <s v="8c4058a25f995540"/>
        <s v="eb374bd915c16887"/>
        <s v="48f43f19ff972849"/>
        <s v="a725f08f0e141191"/>
        <s v="e0e4bca88b645713"/>
        <s v="89a235edbe748273"/>
        <s v="7fab3c7cf291119"/>
        <s v="81104eee7c366328"/>
        <s v="63745f9684779216"/>
        <s v="7a7b3015b6c245"/>
        <s v="b2759477f8250467"/>
        <s v="67e76b3e03c47446"/>
        <s v="28e2d7eb29e71959"/>
        <s v="bdb26fb9bf96162"/>
        <s v="d096cc7573740003"/>
        <s v="fd696f6ddcb91118"/>
        <s v="2f6d27b96ef25161"/>
        <s v="2f6d27b96ef25162"/>
        <s v="e9b678eced0105725"/>
        <s v="f7b3a814a6c24702"/>
        <s v="08575bf763e53051"/>
        <s v="652802b3eb346032"/>
        <s v="22aae064b6c37813"/>
        <s v="e24d9ee114e27164"/>
        <s v="47581a785ae13646"/>
        <s v="803cfe8276322756"/>
        <s v="9259d23eeb57105"/>
        <s v="53424423a8a91754"/>
        <s v="6b936d2f9cb84397"/>
        <s v="2efa04686f864337"/>
        <s v="5940569ddfb80447"/>
        <s v="0d2bc93bd961622"/>
        <s v="45ee9bd13ca39425"/>
        <s v="aefa3fb8ee088493"/>
        <s v="7d0a9c8c97243990"/>
        <s v="bd914e1a9a6101490"/>
        <s v="54c1252b3b776554"/>
        <s v="d9f08eb4e9755647"/>
        <s v="d9f08eb4e9755648"/>
        <s v="9a62b69326b78218"/>
        <s v="9a62b69326b78219"/>
        <s v="9a62b69326b78220"/>
        <s v="d95712c51b927408"/>
        <s v="c954ea932b97875"/>
        <s v="f627c9ac5c867520"/>
        <s v="b51ca67b22758795"/>
        <s v="75090d0894740605"/>
        <s v="75090d0894740606"/>
        <s v="ea68062ba6e71767"/>
        <s v="9de0e6bd7ad61190"/>
        <s v="deebdfa451d70777"/>
        <s v="898f9b17a7736839"/>
        <s v="c280c71b57f51276"/>
        <s v="b229370d24654965"/>
        <s v="3fce9574a3e68303"/>
        <s v="725e49e8c8988661"/>
        <s v="e9f2de29c1416995"/>
        <s v="826cf102aff107155"/>
        <s v="bb40e37f78692752"/>
        <s v="76fdafe681134911"/>
        <s v="a82332e830333852"/>
        <s v="339487da08b65900"/>
        <s v="2102b59db7f90017"/>
        <s v="2ec0bdd7df023114"/>
        <s v="e25124c6dfe64648"/>
        <s v="2075b4456bd29847"/>
        <s v="ca12c4f369097366"/>
        <s v="fea79900e4684168"/>
        <s v="4ac84bc3c3d86520"/>
        <s v="f3bfde0a4c132525"/>
        <s v="5c10ad58fc866803"/>
        <s v="5c10ad58fc866804"/>
        <s v="081bd21882970288"/>
        <s v="f60d2e38edb72661"/>
        <s v="177c21ab97967518"/>
        <s v="b9b0ecc839a9205"/>
        <s v="b9b0ecc839a9206"/>
        <s v="a44f1035ea938941"/>
        <s v="a44f1035ea938942"/>
        <s v="90d6fd3776d11146"/>
        <s v="ee732bee83d35359"/>
        <s v="f46dc81c0dd86884"/>
        <s v="a93b7cb019275075"/>
        <s v="7d84807298222089"/>
        <s v="a0511e62b4346654"/>
        <s v="4c801dbe9e798345"/>
        <s v="4c801dbe9e798346"/>
        <s v="974dd051bbf5792"/>
        <s v="cef52074e2488215"/>
        <s v="7441f0cb4d576972"/>
        <s v="e5ff51e013019130"/>
        <s v="e5ff51e013019131"/>
        <s v="058cfbdf79b73607"/>
        <s v="058cfbdf79b73608"/>
        <s v="9e1ae234bb536359"/>
        <s v="9e1ae234bb536360"/>
        <s v="03195827df396898"/>
        <s v="03195827df396899"/>
        <s v="374b2b2f5076226"/>
        <s v="b0a6cc8d07a26801"/>
        <s v="b16218fd1e460520"/>
        <s v="9057d5c1e4b63584"/>
        <s v="d0d24191c5792920"/>
        <s v="f3140a64d1133079"/>
        <s v="11cd735fa759933"/>
        <s v="10720bdc41f27278"/>
        <s v="2439ddd10a529681"/>
        <s v="2439ddd10a529682"/>
        <s v="ab9d234994392992"/>
        <s v="ce5b9874bd0105779"/>
        <s v="ce5b9874bd0105780"/>
        <s v="c406df9e49f1278"/>
        <s v="70923c72d3768567"/>
        <s v="7e82271c0ac91737"/>
        <s v="246e863c93251783"/>
        <s v="f99b922b11175167"/>
        <s v="af5a93563e722369"/>
        <s v="3af01bba50544946"/>
        <s v="f0f47b0375d67011"/>
        <s v="0c83762231c83390"/>
        <s v="0c83762231c83391"/>
        <s v="72ad724523d86003"/>
        <s v="eb896d005e755822"/>
        <s v="061fdc3535390139"/>
        <s v="283f7ec8e45107311"/>
        <s v="222888e7e4259075"/>
        <s v="9b51b3210f113767"/>
        <s v="26a3eef6efb17504"/>
        <s v="34fcb63a4aa71100"/>
        <s v="3066c0fd11c19236"/>
        <s v="0d320c2201956104"/>
        <s v="cf0e3c43f5784051"/>
        <s v="67eeb0ff4ac81240"/>
        <s v="bb2ad5a8bb99081"/>
        <s v="1600170ec3b60438"/>
        <s v="729edb16f1994936"/>
        <s v="f4a5faa4b1189219"/>
        <s v="c02499cc6e753956"/>
        <s v="6d539db1a6457456"/>
        <s v="adb026ba3bb22972"/>
        <s v="388ad0ba09826782"/>
        <s v="78faeb311bd50405"/>
        <s v="a983c7d1d43298"/>
        <s v="ec5efa950de77400"/>
        <s v="2e7ba33532969040"/>
        <s v="1a66cd4151b37248"/>
        <s v="978893544734477"/>
        <s v="0f8294caab617439"/>
        <s v="db5fe2cedda55627"/>
        <s v="6d5cf8075c897962"/>
        <s v="e6c58067a4125884"/>
        <s v="8e07063d4864400"/>
        <s v="a68a9afeda254336"/>
        <s v="9533a84745c94461"/>
        <s v="9533a84745c94462"/>
        <s v="9184ae9a0c196555"/>
        <s v="9184ae9a0c196556"/>
        <s v="04853a86f2113769"/>
        <s v="04853a86f2113770"/>
        <s v="04853a86f2113771"/>
        <s v="4299f435c8d88451"/>
        <s v="4299f435c8d88452"/>
        <s v="09cf814eecb96608"/>
        <s v="2dbb229680759883"/>
        <s v="47e19e4e9b860117"/>
        <s v="47e19e4e9b860118"/>
        <s v="2fca12ea38830259"/>
        <s v="2fca12ea38830260"/>
        <s v="f995bf38b6425893"/>
        <s v="f995bf38b6425894"/>
        <s v="83e6f07c76c83250"/>
        <s v="88fc79cec5a98203"/>
        <s v="88fc79cec5a98204"/>
        <s v="da48cd808b991671"/>
        <s v="363b7d2369436457"/>
        <s v="1f9687c200e97444"/>
        <s v="dd29b1eed8c80025"/>
        <s v="7103009dc9a829"/>
        <s v="01c23f26e6814007"/>
        <s v="6b5f0df128d106179"/>
        <s v="35bbb16efda26320"/>
        <s v="3911a10434558260"/>
        <s v="ba233e492df25212"/>
        <s v="9e84a880b9f56699"/>
        <s v="62f903c5ea291854"/>
        <s v="16dbc8e141917803"/>
        <s v="a659015f6ab80079"/>
        <s v="25a9259cc2785336"/>
        <s v="775bc71eee510982"/>
        <s v="13d7f2e702612982"/>
        <s v="c787beb887612293"/>
        <s v="14af283b8d914290"/>
        <s v="d1b9f78c3cf58369"/>
        <s v="d1b9f78c3cf58370"/>
        <s v="e2405bd57dd41666"/>
        <s v="a70c6358d3c21581"/>
        <s v="6b4b5ed800e103445"/>
        <s v="6b4b5ed800e103446"/>
        <s v="10706e1198a97858"/>
        <s v="3a28b003f1746877"/>
        <s v="5de9e2c4f66104345"/>
        <s v="d9ef034efad35228"/>
        <s v="4b66274084631111"/>
        <s v="644d63951b647416"/>
        <s v="644d63951b647417"/>
        <s v="63e8d82f93931234"/>
        <s v="007f469b56563037"/>
        <s v="1305ecc6fff6288"/>
        <s v="d11f547dcf19057"/>
        <s v="f2204197256108116"/>
        <s v="ad865eb814c104948"/>
        <s v="aab9ef07fb979601"/>
        <s v="e1fce9f8eb456160"/>
        <s v="d16cc1cbc8713126"/>
        <s v="c6742c5bf9287884"/>
        <s v="02b680074c721745"/>
        <s v="050662b443067577"/>
        <s v="d7493a92a855940"/>
        <s v="1714b97cbbf28138"/>
        <s v="1714b97cbbf28139"/>
        <s v="9a1d5c4c12256242"/>
        <s v="da044e6307c64988"/>
        <s v="ac204dfd2a725480"/>
        <s v="315f7b73cfe52179"/>
        <s v="63c36a5fbd939372"/>
        <s v="08e3c5e26a0103615"/>
        <s v="edcd08c62d069783"/>
        <s v="6d495aa1e6318096"/>
        <s v="0e633d094eb53537"/>
        <s v="181d286519270788"/>
        <s v="2dc4f9fb44e33686"/>
        <s v="f59a2216f56104755"/>
        <s v="f59a2216f56104756"/>
        <s v="e4a09c8268991843"/>
        <s v="e4a09c8268991844"/>
        <s v="5c6fe41cd3779230"/>
        <s v="9ce051df14853936"/>
        <s v="9ce051df14853937"/>
        <s v="81299f1b73368290"/>
        <s v="8ea0fcd0cbb44738"/>
        <s v="8ea0fcd0cbb44739"/>
        <s v="dd744cd131965172"/>
        <s v="4a447eecf2172220"/>
        <s v="2986b66ab8e56827"/>
        <s v="a1b5bbf1fdc16680"/>
        <s v="0e1adf8db3279786"/>
        <s v="3c726582d87102728"/>
        <s v="61575a6882027974"/>
        <s v="ffd5b81166f6614"/>
        <s v="1809437da0656757"/>
        <s v="01f17163abf81148"/>
        <s v="dc6504d50c774408"/>
        <s v="7b4c262957517665"/>
        <s v="870edc7a8e241089"/>
        <s v="272b77f01f790143"/>
        <s v="2eeab64ea6c10809"/>
        <s v="bcfcf4781a041351"/>
        <s v="6353555119991735"/>
        <s v="6353555119991736"/>
        <s v="b4a8ec6045c58681"/>
        <s v="b4a8ec6045c58682"/>
        <s v="823cbd2bb0534816"/>
        <s v="6b12cb68c7b50613"/>
        <s v="6b12cb68c7b50614"/>
        <s v="04fda8a34ee32248"/>
        <s v="04fda8a34ee32249"/>
        <s v="4610f76ed4615823"/>
        <s v="8657696cf73104067"/>
        <s v="1c2927d326261064"/>
        <s v="bd6d588c7089289"/>
        <s v="0fd98533a0329514"/>
        <s v="2d59167bd8887133"/>
        <s v="64754b3c4464343"/>
        <s v="8ef2982c5df100094"/>
        <s v="6485ed2e4b117059"/>
        <s v="2cc1ddde9135742"/>
        <s v="e99074fbcb048756"/>
        <s v="ef2f7e99fe574558"/>
        <s v="ce4b249263840866"/>
        <s v="8e4d56103c434508"/>
        <s v="7c32e7e721582072"/>
        <s v="4558a5c198f1644"/>
        <s v="7123350acf543924"/>
        <s v="1fc5786ebe581125"/>
        <s v="3fed1a3738f41498"/>
        <s v="cb0d4ad85ad25027"/>
        <s v="5262873b31841383"/>
        <s v="4b6fa71f2106819"/>
        <s v="52a287f65bc17830"/>
        <s v="9321cdfb3b598272"/>
        <s v="3c9e1834ea144348"/>
        <s v="69f8a78975d66024"/>
        <s v="69f8a78975d66025"/>
        <s v="69f8a78975d66026"/>
        <s v="8d37b5044c434818"/>
        <s v="8d37b5044c434819"/>
        <s v="b060687800e30226"/>
        <s v="caeb23fcbcc11676"/>
        <s v="26c63b6ea3d7751"/>
        <s v="b536b90540d36557"/>
        <s v="9fb1f2a01cb22815"/>
        <s v="c87a10a94358906"/>
        <s v="6a6eeacd79827281"/>
        <s v="1ca8db4429b31070"/>
        <s v="f733270e9f562463"/>
        <s v="cb6674fa6d810823"/>
        <s v="10ab38300be97235"/>
        <s v="bef2fbb34d310615"/>
        <s v="a430fc2cead79080"/>
        <s v="5c28030181e13340"/>
        <s v="55ee24610e5104858"/>
        <s v="4809479538177319"/>
        <s v="a8b9de30afe89642"/>
        <s v="5525a666e5694437"/>
        <s v="d2f7378935c76481"/>
        <s v="fa1d6f57651103145"/>
        <s v="77897524eca16782"/>
        <s v="bdcd4662be250192"/>
        <s v="fc42f5368df6238"/>
        <s v="e12741c380240665"/>
        <s v="88028d9a34e72681"/>
        <s v="9b8251c699c101038"/>
        <s v="9b8251c699c101039"/>
        <s v="81a08db61fd72412"/>
        <s v="e419d44575930925"/>
        <s v="06546a38ee8107941"/>
        <s v="62e6abbc5b232755"/>
        <s v="514d0aaa417101467"/>
        <s v="205f461eb7d89599"/>
        <s v="a69eff34fad62336"/>
        <s v="a2629ce985c74635"/>
        <s v="a2629ce985c74636"/>
        <s v="a2629ce985c74637"/>
        <s v="f745f7f2a1554561"/>
        <s v="f745f7f2a1554562"/>
        <s v="4130deab4ab40435"/>
        <s v="aeebc8453b1101638"/>
        <s v="c970b1adebe5266"/>
        <s v="c970b1adebe5267"/>
        <s v="ea143e972b549323"/>
        <s v="ea143e972b549324"/>
        <s v="106ad18dd9b71319"/>
        <s v="a29a381b67d91535"/>
        <s v="665ae8d648b74927"/>
        <s v="209d9e7395719557"/>
        <s v="209d9e7395719558"/>
        <s v="3dc8614d98224647"/>
        <s v="203ef7c311328606"/>
        <s v="9be489f0ea286231"/>
        <s v="d83f8db628366267"/>
        <s v="a615430018f87705"/>
        <s v="e7d087bc3d386010"/>
        <s v="31999b856ad88634"/>
        <s v="5ce0f8e7fc636361"/>
        <s v="049c7ce722546264"/>
        <s v="00d40db073115806"/>
        <s v="00d40db073115807"/>
        <s v="c4440f7adcd70114"/>
        <s v="c4440f7adcd70115"/>
        <s v="bc7a5cff0f446210"/>
        <s v="bc7a5cff0f446211"/>
        <s v="bc7a5cff0f446212"/>
        <s v="11a31e81b1a73341"/>
        <s v="0a35303764f81506"/>
        <s v="dedc37272fc72071"/>
        <s v="559affd145e104060"/>
        <s v="43918facba153914"/>
        <s v="e88776b3de260051"/>
        <s v="19817ffd59b73900"/>
        <s v="56ae95e3f8641842"/>
        <s v="56ae95e3f8641843"/>
        <s v="d91e2a32a0292604"/>
        <s v="a6447ba37b87831"/>
        <s v="a6447ba37b87832"/>
        <s v="414ade3c31561953"/>
        <s v="114ad5e7d9648686"/>
        <s v="0b98a7149e642567"/>
        <s v="b0f3a6516d981161"/>
        <s v="93186b305dc54144"/>
        <s v="5f1c505c6f957007"/>
        <s v="b0ce8e355f865986"/>
        <s v="8e00b47ac3c12777"/>
        <s v="8955fcf640b13712"/>
        <s v="0bfa37ff72420337"/>
        <s v="cfefa141b3199286"/>
        <s v="224919d3a1482684"/>
        <s v="224919d3a1482685"/>
        <s v="110c546500b24107"/>
        <s v="2bbb3e8f8c193013"/>
        <s v="2bbb3e8f8c193014"/>
        <s v="71ecf5d372617374"/>
        <s v="71ecf5d372617375"/>
        <s v="d83fce109d121206"/>
        <s v="600f442f4f975969"/>
        <s v="2f724ebfef658585"/>
        <s v="df4e89cfbe979810"/>
        <s v="b74df71bbaf54323"/>
        <s v="49a03e9df1c28546"/>
        <s v="49a03e9df1c28547"/>
        <s v="2652f7edf0227187"/>
        <s v="91ac9f734b261992"/>
        <s v="91ac9f734b261993"/>
        <s v="874403750a713383"/>
        <s v="3970d5ee81184579"/>
        <s v="c241e96615155200"/>
        <s v="5b0ded3cb2375922"/>
        <s v="856681eddcc41436"/>
        <s v="93a00d18f6884172"/>
        <s v="ec070156c14102282"/>
        <s v="9b136ea0bb39624"/>
        <s v="dd95f8078dd46584"/>
        <s v="d4101c2962e97213"/>
        <s v="1d91ff09f5230246"/>
        <s v="e9ecc41676d100878"/>
        <s v="3bed692818b40391"/>
        <s v="2096f279cbe14217"/>
        <s v="5ee54ddd89452978"/>
        <s v="f2a25e74f91104456"/>
        <s v="b4fe93cdc0164934"/>
        <s v="6957816a17864037"/>
        <s v="fe04d1b939d91004"/>
        <s v="f4f0f7be77d24345"/>
        <s v="3d24adcbb2479662"/>
        <s v="913481283be51381"/>
        <s v="ade23f287c692013"/>
        <s v="b48c6f9d05781233"/>
        <s v="dd3aaf97a346492"/>
        <s v="34eac8009ba67056"/>
        <s v="6d028611ea913748"/>
        <s v="c7c5a7afe31782"/>
        <s v="5ac45667af744547"/>
        <s v="77237eed1f031557"/>
        <s v="77237eed1f031558"/>
        <s v="81a82a5ee6890185"/>
        <s v="5ee877a4a0745106"/>
        <s v="6d848d4c21639863"/>
        <s v="0055fca157196909"/>
        <s v="64b365d584f88401"/>
        <s v="cadfa9ef11651810"/>
        <s v="393b9b46c717796"/>
        <s v="0dca89434339528"/>
        <s v="0dca89434339529"/>
        <s v="882cd931fb097651"/>
        <s v="882cd931fb097652"/>
        <s v="882cd931fb097653"/>
        <s v="c6bc4173a05104268"/>
        <s v="ecbc1a9107882109"/>
        <s v="c23f82093bc56739"/>
        <s v="e11c4f549e153856"/>
        <s v="9eb02b02c8e48720"/>
        <s v="7c84fb9896655289"/>
        <s v="a466646a5a378342"/>
        <s v="3bcee60477384021"/>
        <s v="3fe2fc3df5a60750"/>
        <s v="ea4881bc2b558076"/>
        <s v="fb16bf00a3368705"/>
        <s v="929b280e37a42112"/>
        <s v="d62f619ef3299672"/>
        <s v="9fe1753a51977542"/>
        <s v="ce172be23f425633"/>
        <s v="d970394b48c24913"/>
        <s v="231e19fcdbe74898"/>
        <s v="61cf8d6851a12182"/>
        <s v="968a82a2ab639689"/>
        <s v="87614405c5a6592"/>
        <s v="89875462df180130"/>
        <s v="a03d45a10b330505"/>
        <s v="a03d45a10b330506"/>
        <s v="798d2c0809869281"/>
        <s v="014106f2b5982046"/>
        <s v="3606baca5b4104705"/>
        <s v="cf3b1d8412273704"/>
        <s v="a4715427f1376432"/>
        <s v="a4715427f1376433"/>
        <s v="1141c9c3fea105518"/>
        <s v="4b3989689ac36830"/>
        <s v="799a8661ac760923"/>
        <s v="b8cfdd1348390239"/>
        <s v="2b825bec81083221"/>
        <s v="1cf92961978574"/>
        <s v="7cc6984ac405069"/>
        <s v="9b6f260dc73101000"/>
        <s v="9b6f260dc73101001"/>
        <s v="fb92ae86d3796710"/>
        <s v="206bbaff29278876"/>
        <s v="917254fa7b127926"/>
        <s v="6286881859992444"/>
        <s v="f46a9195c8961873"/>
        <s v="43c90f7d95034340"/>
        <s v="67af83078c985201"/>
        <s v="e5d96fce76257101"/>
        <s v="1415fc4d52777675"/>
        <s v="7c0b619caf856967"/>
        <s v="fd71585b0bf54731"/>
        <s v="ba936a1a40316025"/>
        <s v="8eabd3383b433289"/>
        <s v="ad505bb143170162"/>
        <s v="5d7fea3d1cf10753"/>
        <s v="e97c042a1a924023"/>
        <s v="e47bb09d01467270"/>
        <s v="60f49d74dbe43540"/>
        <s v="395ba48896e71562"/>
        <s v="c35720bb62962874"/>
        <s v="6faddc614d234039"/>
        <s v="9958b72a43d103801"/>
        <s v="7b658ac131e81462"/>
        <s v="49c040b46e343274"/>
        <s v="6c831276c3e23100"/>
        <s v="65e829ecec023081"/>
        <s v="0f391b7004470200"/>
        <s v="d9227e3883260088"/>
        <s v="ea12d8239ea9309"/>
        <s v="0d34a20511623416"/>
        <s v="80a07c6e58373195"/>
        <s v="a499714c18d73974"/>
        <s v="a499714c18d73975"/>
        <s v="86b269fc5fa69110"/>
        <s v="efe42c1c29922726"/>
        <s v="efe42c1c29922727"/>
        <s v="b7ed01c98b545172"/>
        <s v="b7ed01c98b545173"/>
        <s v="907d25d8abe49681"/>
        <s v="5df92aac35a14712"/>
        <s v="0a99d3fb43c11547"/>
        <s v="0a99d3fb43c11548"/>
        <s v="6d8be28cfff38208"/>
        <s v="6d8be28cfff38209"/>
        <s v="ba527f25fb818944"/>
        <s v="ba527f25fb818945"/>
        <s v="54f3f6d377318969"/>
        <s v="54f3f6d377318970"/>
        <s v="54f3f6d377318971"/>
        <s v="6c263a207596421"/>
        <s v="7529c20f6e230788"/>
        <s v="7529c20f6e230789"/>
        <s v="8f03b36fc6c71783"/>
        <s v="8f17d3f0be035984"/>
        <s v="e6ce53f518e9961"/>
        <s v="f571e61869093908"/>
        <s v="77488fa771654187"/>
        <s v="70d27ca06ef7692"/>
        <s v="7610fbc4c106059"/>
        <s v="72b8b81515e48423"/>
        <s v="00d9ddde0f472990"/>
        <s v="a0f6063a79978136"/>
        <s v="00871b8548a101993"/>
        <s v="29f343271ca85943"/>
        <s v="1d8a3533c1f7693"/>
        <s v="9bf9d8e07dc10476"/>
        <s v="9bf9d8e07dc10477"/>
        <s v="1b43d0bcb5323439"/>
        <s v="14aa2c407aa51836"/>
        <s v="b4ab63eac93103873"/>
        <s v="eeb9fda779822417"/>
        <s v="051824a793b30122"/>
        <s v="38f0f472a6e78557"/>
        <s v="93f12bd3f6371736"/>
        <s v="93f12bd3f6371737"/>
        <s v="f8505a4392e102170"/>
        <s v="52a01c5d3e9102420"/>
        <s v="eae1beea94a13720"/>
        <s v="eae1beea94a13721"/>
        <s v="0940a4952ff34493"/>
        <s v="61ecc7ebba02006"/>
        <s v="61ecc7ebba02007"/>
        <s v="85404fa23666996"/>
        <s v="209f2f86fad7843"/>
        <s v="da8f0f96b213469"/>
        <s v="18d92ee1b5a44499"/>
        <s v="ca0ee60761549425"/>
        <s v="dc994458da253454"/>
        <s v="76b3a28fbdd46135"/>
        <s v="45e3bcee78b37150"/>
        <s v="d60bd0baec064070"/>
        <s v="509b8597f16101830"/>
        <s v="2f34e7c527861093"/>
        <s v="ba5bd412cee89347"/>
        <s v="630fca6a6a07961"/>
        <s v="57692f2c80a83550"/>
        <s v="01000ffb2c08406"/>
        <s v="72c7693671692328"/>
        <s v="3d89e7d9e57100098"/>
        <s v="7d92ee223098266"/>
        <s v="3b00ca4867b1416"/>
        <s v="74814934a1a68197"/>
        <s v="e80ea2c540247217"/>
        <s v="0329b70ea7330315"/>
        <s v="7701c8c426512946"/>
        <s v="7701c8c426512947"/>
        <s v="35824b9ec1071945"/>
        <s v="25f253b5fdf36068"/>
        <s v="25f253b5fdf36069"/>
        <s v="a7a8b60a51785989"/>
        <s v="a7a8b60a51785990"/>
        <s v="a7a8b60a51785991"/>
        <s v="1f33df367bc54055"/>
        <s v="39264f72f8c29844"/>
        <s v="bc6bfecc1a651378"/>
        <s v="3a46c4922fa61479"/>
        <s v="6927e1185e692798"/>
        <s v="2cdcd0cdb5d21768"/>
        <s v="a81ed4b27cd37270"/>
        <s v="5b127a377de76096"/>
        <s v="34e09bd389184860"/>
        <s v="be0e8cb2081104903"/>
        <s v="d2773ac81e182133"/>
        <s v="adba79967ac93630"/>
        <s v="6124646820969154"/>
        <s v="6e3d3a154b478993"/>
        <s v="834c921f75616466"/>
        <s v="925471c74ed93972"/>
        <s v="44e85cf7a9211544"/>
        <s v="76ba20ed0ad36071"/>
        <s v="8436219b26541610"/>
        <s v="315b2bafc1679637"/>
        <s v="960a4b5807f84122"/>
        <s v="3aa26aad66159484"/>
        <s v="d5591df3e5f20976"/>
        <s v="d5591df3e5f20977"/>
        <s v="aa87b920a4b7793"/>
        <s v="aa87b920a4b7794"/>
        <s v="3df27aa0ead47111"/>
        <s v="c034773d09093235"/>
        <s v="e1e4e14cda766564"/>
        <s v="96a341dc7d260015"/>
        <s v="decd75d0beb28587"/>
        <s v="e02fdc64fbe8707"/>
        <s v="1461253d88550920"/>
        <s v="561d1e0eb5c24257"/>
        <s v="108f32f68d187010"/>
        <s v="108f32f68d187011"/>
        <s v="2a89fbb7a2677849"/>
        <s v="1ef1971527979139"/>
        <s v="6ce305cfbe577150"/>
        <s v="6ce305cfbe577151"/>
        <s v="973746f2ab541195"/>
        <s v="914813d0a675657"/>
        <s v="4897997700000000086977"/>
        <s v="e22a05de03117176"/>
        <s v="265ffa09a1516036"/>
        <s v="d17227edef228943"/>
        <s v="5f97c8971d070338"/>
        <s v="4e3b9e0558074198"/>
        <s v="e99eeb19e87105040"/>
        <s v="c5e6390c43575634"/>
        <s v="b30185a993e31307"/>
        <s v="c324e64bbf965822"/>
        <s v="48cd75e7a7950877"/>
        <s v="91f3ae6b11e70579"/>
        <s v="91b3c366cfe79996"/>
        <s v="ef046144a3287433"/>
        <s v="c96a3f91dc672032"/>
        <s v="eb0b9cdea9f34267"/>
        <s v="0fb73c0efc319511"/>
        <s v="0fb73c0efc319512"/>
        <s v="fd39eac253b6617"/>
        <s v="3d1f831ff5468964"/>
        <s v="0d0e36f73a866622"/>
        <s v="0d0e36f73a866623"/>
        <s v="14e96326ef073700"/>
        <s v="1c9374faf0721698"/>
        <s v="1c9374faf0721699"/>
        <s v="1c9374faf0721700"/>
        <s v="6a3e6f1f9f992439"/>
        <s v="6a3e6f1f9f992440"/>
        <s v="6a3e6f1f9f992441"/>
        <s v="206ad42637c8914"/>
        <s v="8fa44e2057356611"/>
        <s v="8fa44e2057356612"/>
        <s v="8b82f3c7fd922967"/>
        <s v="d4d836f61fe98468"/>
        <s v="d1ebd05afdd64137"/>
        <s v="d5f38b370d222733"/>
        <s v="b4870a59faf97861"/>
        <s v="4559512c4ba106199"/>
        <s v="f33d7c1ebae65076"/>
        <s v="e7c8e88153374593"/>
        <s v="e7c8e88153374594"/>
        <s v="bf621986ad628913"/>
        <s v="478d8ddee8c26114"/>
        <s v="61ff9af1db290544"/>
        <s v="241866be47f21862"/>
        <s v="e748151449950478"/>
        <s v="c2b69f93cdb8123"/>
        <s v="4f00e72735862769"/>
        <s v="b7692f92a0c24267"/>
        <s v="b7692f92a0c24268"/>
        <s v="e7957c4978033536"/>
        <s v="117192f612153938"/>
        <s v="117192f612153939"/>
        <s v="a7171b98adc65861"/>
        <s v="f5e2d76887c26466"/>
        <s v="fa4f280652984996"/>
        <s v="3ede847b1e089740"/>
        <s v="54ee2bdd558107867"/>
        <s v="2bb6b43ec3431257"/>
        <s v="8c92d9256f379527"/>
        <s v="990df29bf8c45270"/>
        <s v="92b63372aca68940"/>
        <s v="f9d57d71aca52930"/>
        <s v="1c607f3f07636832"/>
        <s v="c7cc46c677f99877"/>
        <s v="c7cc46c677f99878"/>
        <s v="35040dcc312101762"/>
        <s v="b099b3f867636575"/>
        <s v="0c857e888f164364"/>
        <s v="0c857e888f164365"/>
        <s v="ccd3506b1ae44823"/>
        <s v="0d8dac6bac344908"/>
        <s v="778e88855d535449"/>
        <s v="f677b7b04f455277"/>
        <s v="2ee34954c1c75932"/>
        <s v="0182338ffc070659"/>
        <s v="b66a212a31c105403"/>
        <s v="fdb8acdc96554913"/>
        <s v="fdb8acdc96554914"/>
        <s v="1342f493fce2422"/>
        <s v="f8d6621b0a9107830"/>
        <s v="570b289afc237227"/>
        <s v="4c2d93fa6e777421"/>
        <s v="25aee96302f56114"/>
        <s v="7398016ffb825286"/>
        <s v="51481f1327a10747"/>
        <s v="dfa2a26144d106626"/>
        <s v="1949764fc1163799"/>
        <s v="7698cc9aa8040083"/>
        <s v="7698cc9aa8040084"/>
        <s v="377058eac0f12761"/>
        <s v="377058eac0f12762"/>
        <s v="cc997e0f57c85186"/>
        <s v="cc997e0f57c85187"/>
        <s v="2a8346d6ebf55269"/>
        <s v="2a8346d6ebf55270"/>
        <s v="a8f44ae4b6d4063"/>
        <s v="66c801f331637969"/>
        <s v="467b22c211849021"/>
        <s v="b420cf6defd37550"/>
        <s v="29303bb752662626"/>
        <s v="2a557c55a4513460"/>
        <s v="2a557c55a4513461"/>
        <s v="8054e910b8152922"/>
        <s v="39aa9b648ac16521"/>
        <s v="182a4f6946598321"/>
        <s v="13dcbdb3deb24369"/>
        <s v="f219e1545ff58632"/>
        <s v="ecc242b38d057687"/>
        <s v="b9bade68c2f38122"/>
        <s v="54f5a8ca8fe22463"/>
        <s v="90e5e9e29bc7092"/>
        <s v="ba422fae23c100270"/>
        <s v="91b55083f7977491"/>
        <s v="29b065bdb5660082"/>
        <s v="de546d4470c15541"/>
        <s v="a984c56309524039"/>
        <s v="a984c56309524040"/>
        <s v="572a598f3f633829"/>
        <s v="ff3709454b126999"/>
        <s v="ff3709454b127000"/>
        <s v="be6871594ca76567"/>
        <s v="be6871594ca76568"/>
        <s v="8256ac6a48c29942"/>
        <s v="7e37dc79600100180"/>
        <s v="3a8ab44073c97095"/>
        <s v="e7ef692888249623"/>
        <s v="7c978e39f7d8757"/>
        <s v="89c3babb69a41526"/>
        <s v="a008b4fe2a918347"/>
        <s v="a008b4fe2a918348"/>
        <s v="dd20b8a8e0491809"/>
        <s v="a69f3f588b758051"/>
        <s v="a69f3f588b758052"/>
        <s v="5f65ce930c859747"/>
        <s v="5f65ce930c859748"/>
        <s v="157f3d1f0bc71009"/>
        <s v="91778d78e2022898"/>
        <s v="b2ed88bc50b57750"/>
        <s v="432ae03aca4104138"/>
        <s v="432ae03aca4104139"/>
        <s v="6524b9b1d0680257"/>
        <s v="23136afdb5d106011"/>
        <s v="257c0fe393f62349"/>
        <s v="c139a74dcc872966"/>
        <s v="d2b63625e538643"/>
        <s v="95f0bbc182848258"/>
        <s v="68510f804ab53680"/>
        <s v="7ca1b05c44f73839"/>
        <s v="dc5fe54b39773650"/>
        <s v="930e937759967823"/>
        <s v="00a1a9f88b547619"/>
        <s v="74671c848a910796"/>
        <s v="74671c848a910797"/>
        <s v="1516ea6e2ec42282"/>
        <s v="1516ea6e2ec42283"/>
        <s v="8f61fc1b7c625906"/>
        <s v="4eaa623727e35375"/>
        <s v="9454aab60bd64558"/>
        <s v="9b80c53ec3347519"/>
        <s v="cd0dac3983b93144"/>
        <s v="cdec5dd6f4130406"/>
        <s v="3cdc02c247519303"/>
        <s v="619ddf7166694440"/>
        <s v="3a83ab437f047621"/>
        <s v="fb71bc9332a67505"/>
        <s v="6da1bee41e917646"/>
        <s v="d4b945622de57206"/>
        <s v="7070d85f3fb25741"/>
        <s v="cd803df2bd929899"/>
        <s v="35d322535c970314"/>
        <s v="35d322535c970315"/>
        <s v="33d25a13cdd23584"/>
        <s v="33d25a13cdd23585"/>
        <s v="f99536cfc3138793"/>
        <s v="f99536cfc3138794"/>
        <s v="f99536cfc3138795"/>
        <s v="86c8f47fdc758542"/>
        <s v="e837390565759471"/>
        <s v="36f888cb29848301"/>
        <s v="7506ec37a346509"/>
        <s v="0e6d7e4a19490404"/>
        <s v="c98f216ada563754"/>
        <s v="0a30d86266f82208"/>
        <s v="0a30d86266f82209"/>
        <s v="69efc4ed7af24931"/>
        <s v="640ad16d1ee10475"/>
        <s v="34416df1bf09604"/>
        <s v="993f7ce0b0e31635"/>
        <s v="b9bd7f2111463772"/>
        <s v="3dcb2236f2370942"/>
        <s v="aa36e5d1ac2105152"/>
        <s v="c8c838675bc22062"/>
        <s v="6ccac29000675982"/>
        <s v="0441d72c0ad99548"/>
        <s v="4d9b4f4889b80896"/>
        <s v="2605dd8baaf72867"/>
        <s v="a85472e693090788"/>
        <s v="96627baa56183212"/>
        <s v="0663f13777388581"/>
        <s v="abcc9c4bdb157440"/>
        <s v="565589303b583751"/>
        <s v="72b2621b28b103362"/>
        <s v="86e8b2c1eeb34846"/>
        <s v="3ff14038959107526"/>
        <s v="8bd0127b1d631847"/>
        <s v="9bab7dfba2e63300"/>
        <s v="085f819135c106914"/>
        <s v="ca843d9df5c78588"/>
        <s v="6ac695cc47f3075"/>
        <s v="e33ea2377fe103746"/>
        <s v="1441bd2d04443573"/>
        <s v="0ae9ee6d1a647924"/>
        <s v="3c87c11178248476"/>
        <s v="82bb08a06a368312"/>
        <s v="82bb08a06a368313"/>
        <s v="eefc921931814992"/>
        <s v="5c86683400039507"/>
        <s v="b10b9ee7a9075974"/>
        <s v="1103a92744166624"/>
        <s v="c5257454f0799814"/>
        <s v="4d9b9d6b4f339946"/>
        <s v="66028b2cd4461780"/>
        <s v="a60b87dc03d10657"/>
        <s v="130c1de676432717"/>
        <s v="1f4a34d017f67231"/>
        <s v="1cceca8096988372"/>
        <s v="024aab328fc22001"/>
        <s v="b9fedb2b44448259"/>
        <s v="d0b5b526361106051"/>
        <s v="48e50e4051738192"/>
        <s v="53e5fec762153784"/>
        <s v="2839bda4a7977909"/>
        <s v="424214afd3b63987"/>
        <s v="424214afd3b63988"/>
        <s v="4051065f7c685915"/>
        <s v="4051065f7c685916"/>
        <s v="d427f4519d240588"/>
        <s v="d427f4519d240589"/>
        <s v="aac814ec42370961"/>
        <s v="8eaacc4a74c94439"/>
        <s v="e992b9fb6c385361"/>
        <s v="b41661d72c620499"/>
        <s v="72498fa597b107119"/>
        <s v="16e2351ca9318845"/>
        <s v="16e2351ca9318846"/>
        <s v="3f74da196fa80138"/>
        <s v="d4bffafd4e319834"/>
        <s v="d4bffafd4e319835"/>
        <s v="dd8b86bc28c3141"/>
        <s v="fccd1896a0319539"/>
        <s v="fccd1896a0319540"/>
        <s v="3d7735fde6222237"/>
        <s v="9b1dd8ad33256265"/>
        <s v="e509cb7943815177"/>
        <s v="b0d042a451893512"/>
        <s v="b7dfdee17a746657"/>
        <s v="fbcc2f98d3517300"/>
        <s v="a8fe3e50ef0107089"/>
        <s v="37a1bc470fd55219"/>
        <s v="af81baf88d945095"/>
        <s v="bd803a682c330493"/>
        <s v="4f1b8aef710101753"/>
        <s v="2cc7782f28389271"/>
        <s v="a4445f08e9b57829"/>
        <s v="1d50dd3c42e87561"/>
        <s v="920f3dbc1ef19333"/>
        <s v="bc67370507063138"/>
        <s v="daa741bb1116349"/>
        <s v="20bcf81a22094404"/>
        <s v="20bcf81a22094405"/>
        <s v="d3d1554ee7f85965"/>
        <s v="d3d1554ee7f85966"/>
        <s v="8f3e0c205ec104578"/>
        <s v="7f7251cb76c1741"/>
        <s v="c3a5e7c1acf6741"/>
        <s v="64ea86ac79a3653"/>
        <s v="cda2513753b64984"/>
        <s v="99287a56a5b3677"/>
        <s v="f890d0f4d258296"/>
        <s v="c30c4344a6858385"/>
        <s v="262d00445ee67703"/>
        <s v="4c9cc9631ba58034"/>
        <s v="4c9cc9631ba58035"/>
        <s v="54d423f57d525994"/>
        <s v="74e2e8a7b6e53954"/>
        <s v="74e2e8a7b6e53955"/>
        <s v="636f15be1b538757"/>
        <s v="c448db1538692002"/>
        <s v="8b430343a6a70932"/>
        <s v="d69897ef73e73465"/>
        <s v="5282d01ca1a19920"/>
        <s v="27abe3f1b7372009"/>
        <s v="14e2913579437321"/>
        <s v="14e2913579437322"/>
        <s v="1780fe8ff7412125"/>
        <s v="32f5cfdd9b356497"/>
        <s v="554a338e46986105"/>
        <s v="15fc845223137519"/>
        <s v="1897869ee79105872"/>
        <s v="a2d584e97a6107350"/>
        <s v="a1740ef89a730527"/>
        <s v="58c4ff01eae50239"/>
        <s v="7ccb6a3ba0d95816"/>
        <s v="92d28944bbe4920"/>
        <s v="632fd077c2c27981"/>
        <s v="3d97c7fb342892"/>
        <s v="2ce16c2e8f397791"/>
        <s v="c1dc9de4a4132143"/>
        <s v="2c6a7256af439045"/>
        <s v="292f36b8a0764954"/>
        <s v="0e010a72e7e89487"/>
        <s v="df7165906d935834"/>
        <s v="b4f54371ca276485"/>
        <s v="e8d91fe707984399"/>
        <s v="631da90d44b97949"/>
        <s v="61737865cc552895"/>
        <s v="488721b892c65643"/>
        <s v="488721b892c65644"/>
        <s v="488f536ae27102502"/>
        <s v="62216418dd738922"/>
        <s v="62216418dd738923"/>
        <s v="62216418dd738924"/>
        <s v="6355ab3d7c028750"/>
        <s v="6355ab3d7c028751"/>
        <s v="3f4c708fe4c56517"/>
        <s v="b5063d111fc33012"/>
        <s v="3906b96904554279"/>
        <s v="976939ba04172356"/>
        <s v="0524b76f9ce6143"/>
        <s v="0524b76f9ce6144"/>
        <s v="10f6766af4f4016"/>
        <s v="10f6766af4f4017"/>
        <s v="981c529ef2067723"/>
        <s v="02c0f757a82100224"/>
        <s v="114760d955789833"/>
        <s v="553ddc3352d20098"/>
        <s v="23ed668baf786822"/>
        <s v="98d9acb465553328"/>
        <s v="27b4000df5473024"/>
        <s v="f945d80907889461"/>
        <s v="0616ca38b8867413"/>
        <s v="af7576edfa858626"/>
        <s v="fa4c84aa94686806"/>
        <s v="df8e62aeb789814"/>
        <s v="da6881d18fb1216"/>
        <s v="d7b0020ab5e100744"/>
        <s v="659f5b7139765674"/>
        <s v="35711788cba101093"/>
        <s v="e2c4102d3ab11434"/>
        <s v="66e534d1a4332010"/>
        <s v="66e534d1a4332011"/>
        <s v="61a8180a97512539"/>
        <s v="081bf3f3af5100101"/>
        <s v="153a7bef9924526"/>
        <s v="153a7bef9924527"/>
        <s v="7ecd17e81a266239"/>
        <s v="94e9da10fbe34837"/>
        <s v="9d66c3f567267843"/>
        <s v="b0b83ce3e2a104658"/>
        <s v="efb892269d348549"/>
        <s v="ee3cc4b83fa48385"/>
        <s v="639c3ccac2b960"/>
        <s v="350de61c7dc52596"/>
        <s v="350de61c7dc52597"/>
        <s v="350de61c7dc52598"/>
        <s v="c4c53c8593818308"/>
        <s v="c4c53c8593818309"/>
        <s v="27a027b299d35062"/>
        <s v="9bd308982af77572"/>
        <s v="56129d40da049799"/>
        <s v="a861288fd1e106301"/>
        <s v="68675d1a35399882"/>
        <s v="e9fbcb4392477528"/>
        <s v="a2130cf130d107562"/>
        <s v="f422a0290a839490"/>
        <s v="f422a0290a839491"/>
        <s v="ed45c2891b642305"/>
        <s v="99c14b765d256023"/>
        <s v="64677b00a8514574"/>
        <s v="ace33e6e33d105849"/>
        <s v="42abfc7623c175"/>
        <s v="1c9c6b81a3d21919"/>
        <s v="f30b888e91224355"/>
        <s v="39902adfa0a40333"/>
        <s v="563e6e9d7be31387"/>
        <s v="2cad40558be81208"/>
        <s v="17caabcde6a89043"/>
        <s v="29cc636b55c86041"/>
        <s v="29cc636b55c86042"/>
        <s v="7668a1349bd44445"/>
        <s v="f389a76ef0a1243"/>
        <s v="bfc79848b8546048"/>
        <s v="a219833678780527"/>
        <s v="2a40b7edff517433"/>
        <s v="2a40b7edff517434"/>
        <s v="d33a704a6b130017"/>
        <s v="c3b191377cf53902"/>
        <s v="6cc96e7bcfa33882"/>
        <s v="6cc96e7bcfa33883"/>
        <s v="78ea4c182939696"/>
        <s v="6b74e5c79d658055"/>
        <s v="a4e0193d74532046"/>
        <s v="c2bb88dc2486483"/>
        <s v="8423a4255fa38865"/>
        <s v="500a33a98a225322"/>
        <s v="2d6f995cd0e69631"/>
        <s v="204bb49f0d468620"/>
        <s v="204bb49f0d468621"/>
        <s v="8d46a1235be69628"/>
        <s v="8940b3e773216708"/>
        <s v="12c2f4935e852924"/>
        <s v="534efe1da1317096"/>
        <s v="294b45b4ad366007"/>
        <s v="708fa466fe787344"/>
        <s v="e421179fa8c94173"/>
        <s v="a0065ef884320289"/>
        <s v="58acf8d15f015706"/>
        <s v="7cd6f8a50e120602"/>
        <s v="2ea3d9bdc58108126"/>
        <s v="7fe4657f80b88459"/>
        <s v="dda5dbb313c77837"/>
        <s v="88b35b272052287"/>
        <s v="2f7bb58e45c50526"/>
        <s v="334e8a9f19e55725"/>
        <s v="0c2fc1fd2eb34058"/>
        <s v="104f0f6310475317"/>
        <s v="c5b3f6bf27219724"/>
        <s v="61616c0683392753"/>
        <s v="f8d5345ec5971160"/>
        <s v="f8d5345ec5971161"/>
        <s v="f8d5345ec5971162"/>
        <s v="5eb311e95c473651"/>
        <s v="5eb311e95c473652"/>
        <s v="2711b79d630102174"/>
        <s v="68242d7555868729"/>
        <s v="aae6d03b6ea66149"/>
        <s v="ea85771918077099"/>
        <s v="6546e20b40b80112"/>
        <s v="714a8cac292103390"/>
        <s v="6806c513e6e34522"/>
        <s v="6806c513e6e34523"/>
        <s v="9933c4af12d90637"/>
        <s v="9933c4af12d90638"/>
        <s v="9292f19b5ab94720"/>
        <s v="9292f19b5ab94721"/>
        <s v="a3863978b6021154"/>
        <s v="4a09ef30f4d19192"/>
        <s v="67752464640100173"/>
        <s v="e3aff1c5efe3706"/>
        <s v="4b363e1d4db8302"/>
        <s v="2aec93ced3591969"/>
        <s v="614d304c8a277354"/>
        <s v="14d0aa9c02862216"/>
        <s v="76ffdc4cd9446224"/>
        <s v="bc026050a0864928"/>
        <s v="8d5764346c176584"/>
        <s v="a30def64b3898949"/>
        <s v="7a25d21904335246"/>
        <s v="938e2f9b73680903"/>
        <s v="8fb2278a37644463"/>
        <s v="d9e2fa79d6b97799"/>
        <s v="ff7153b697c49762"/>
        <s v="0e884c853bc89183"/>
        <s v="0ef14ef713e69207"/>
        <s v="b6f0917123039949"/>
        <s v="d8160babf5492442"/>
        <s v="fd3062ae3628568"/>
        <s v="d39015b9d1e28319"/>
        <s v="819bbdabe83100040"/>
        <s v="83521d0100b45680"/>
        <s v="71241a3134b3018"/>
        <s v="42a57bfffff65769"/>
        <s v="3bf20e423e5103677"/>
        <s v="7a84184a5646071"/>
        <s v="7a84184a5646072"/>
        <s v="70ba4fd4be958767"/>
        <s v="b1a4f35b7b979416"/>
        <s v="1cf336f6abe26966"/>
        <s v="fc8abea27633872"/>
        <s v="fc8abea27633873"/>
        <s v="927274cc9cd42386"/>
        <s v="89da75c48bf63420"/>
        <s v="567c3f872c588790"/>
        <s v="fee567d95e24733"/>
        <s v="395a0b0ed6850568"/>
        <s v="1325ede084c80343"/>
        <s v="630eb107a0554916"/>
        <s v="6337b15e3dc6138"/>
        <s v="6337b15e3dc6139"/>
        <s v="a1c1e7326c59583"/>
        <s v="7041e2b5fb8100892"/>
        <s v="d1d8fdbecef54132"/>
        <s v="8bff8753c7144531"/>
        <s v="f2a22e8c53d63397"/>
        <s v="167e7859f9228615"/>
        <s v="dc2a972154625409"/>
        <s v="bef598073c853779"/>
        <s v="eaf1d8c20f45825"/>
        <s v="54b3afa1bdb34170"/>
        <s v="02abd42a2ab63298"/>
        <s v="d090d7173ff12711"/>
        <s v="0c23a8b7d3546788"/>
        <s v="b9951a24b7774085"/>
        <s v="98bc980bf2e49511"/>
        <s v="98bc980bf2e49512"/>
        <s v="f66eb6ad30f50960"/>
        <s v="f66eb6ad30f50961"/>
        <s v="4fe7a6fb49139426"/>
        <s v="5e7ed84e23b1830"/>
        <s v="0ad5d361de69820"/>
        <s v="aa1d342a5f526023"/>
        <s v="aa1d342a5f526024"/>
        <s v="8eec6e3e35831878"/>
        <s v="81c12f3e0c4105531"/>
        <s v="a461397208625386"/>
        <s v="91dfb8b186f100283"/>
        <s v="9e7b95e07cd68656"/>
        <s v="43c0cfe74af67645"/>
        <s v="0e7c54185a044164"/>
        <s v="d283f9ea38a17325"/>
        <s v="e48d673912b10397"/>
        <s v="01416e3466811634"/>
        <s v="db5a4e56a7869139"/>
        <s v="42ad1b0fd5e58599"/>
        <s v="cf7d842e56913647"/>
        <s v="647fe5c652f58190"/>
        <s v="1ed6fb0d54051830"/>
        <s v="712f88509d851797"/>
        <s v="6d09e480b0241926"/>
        <s v="6d09e480b0241927"/>
        <s v="45790cc35ba45276"/>
        <s v="30186205d96106913"/>
        <s v="389c073abfb92234"/>
        <s v="42e3255f7ec73890"/>
        <s v="42e3255f7ec73891"/>
        <s v="602ae671eb188278"/>
        <s v="602ae671eb188279"/>
        <s v="602ae671eb188280"/>
        <s v="aacd31a70a084259"/>
        <s v="aacd31a70a084260"/>
        <s v="a025656867856274"/>
        <s v="56403a973f637054"/>
        <s v="c51db54f39180544"/>
        <s v="41a7b4975cb104748"/>
        <s v="41a7b4975cb104749"/>
        <s v="0dcdfe4ba9779531"/>
        <s v="0dcdfe4ba9779532"/>
        <s v="061aeb4b50f78883"/>
        <s v="538f2330c0694753"/>
        <s v="d69d681896a50049"/>
        <s v="6a11346bd0212138"/>
        <s v="fdb937151a922759"/>
        <s v="27b4fa04e9e9257"/>
        <s v="24fa863139a85125"/>
        <s v="c276964b56774169"/>
        <s v="f0c8326486d90526"/>
        <s v="44b4a22b9c563048"/>
        <s v="ba0e61931937256"/>
        <s v="eebd2088ea924235"/>
        <s v="6148734b9fc52387"/>
        <s v="1b08dddcefa17317"/>
        <s v="1c72d7f557242553"/>
        <s v="4dfa585762522626"/>
        <s v="4dfa585762522627"/>
        <s v="13833137d2a55588"/>
        <s v="13833137d2a55589"/>
        <s v="ad246c8d18d27169"/>
        <s v="4cbf8d1890133673"/>
        <s v="4cbf8d1890133674"/>
        <s v="9a7a71fa51885462"/>
        <s v="ee984e8f18b53624"/>
        <s v="6a7819ff4e738421"/>
        <s v="8c09dffbf8716463"/>
        <s v="7bc0978d37a5357"/>
        <s v="bbed1bb330481014"/>
        <s v="eaaacbca12823820"/>
        <s v="977af39953851594"/>
        <s v="2e9e929ed1544965"/>
        <s v="570b865312c93454"/>
        <s v="3110f7e352971530"/>
        <s v="7083f7fe6d236008"/>
        <s v="38f3fc60ccf38159"/>
        <s v="09db69f49cf66462"/>
        <s v="8bd3f78d40e105150"/>
        <s v="9328b8bdf9e80244"/>
        <s v="20fd21721e442164"/>
        <s v="5cb193ba7b230274"/>
        <s v="df4f7ea965049915"/>
        <s v="e14d1284e081347"/>
        <s v="c87864be1ac17672"/>
        <s v="bcb4c65406942524"/>
        <s v="317bdd2921261683"/>
        <s v="6bb5e3dc81a104143"/>
        <s v="38c2c85aa9031991"/>
        <s v="4e324201d8355564"/>
        <s v="8ae067080bc4296"/>
        <s v="e424ac1bff666072"/>
        <s v="1cf6373805245572"/>
        <s v="e30dc490d6953945"/>
        <s v="2da20d3c50653439"/>
        <s v="cb5bfbf637c88663"/>
        <s v="8fe1a3b808448337"/>
        <s v="e8909ad37b454543"/>
        <s v="e8909ad37b454544"/>
        <s v="5dd18a8a30574467"/>
        <s v="5dd18a8a30574468"/>
        <s v="470125d6a4476394"/>
        <s v="470125d6a4476395"/>
        <s v="77502293c3e5676"/>
        <s v="f82dc0a2c9295602"/>
        <s v="1f3ede7bf0596178"/>
        <s v="1f3ede7bf0596179"/>
        <s v="1f3ede7bf0596180"/>
        <s v="2fa737c609371271"/>
        <s v="2fa737c609371272"/>
        <s v="1eeef8ad92773481"/>
        <s v="9e20c7fb6d666109"/>
        <s v="096ef31a8ea98152"/>
        <s v="59defd0e99228783"/>
        <s v="81b0a76e48470667"/>
        <s v="f064f0303b698755"/>
        <s v="33ab42fef8a970"/>
        <s v="33ab42fef8a971"/>
        <s v="e3158c926e132128"/>
        <s v="eb79df1175277008"/>
        <s v="eb79df1175277009"/>
        <s v="3098898033a18001"/>
        <s v="3098898033a18002"/>
        <s v="066200c66ae11156"/>
        <s v="438da06fb0653870"/>
        <s v="438da06fb0653871"/>
        <s v="9b213ff897f25689"/>
        <s v="9b213ff897f25690"/>
        <s v="2c525c5513564920"/>
        <s v="38d58eeacda49241"/>
        <s v="0929275119e102246"/>
        <s v="93cc88325ce53207"/>
        <s v="68fa8f746a3105601"/>
        <s v="ea987cfa4a224199"/>
        <s v="bc28c6e51d040881"/>
        <s v="f7fca9b0e6f6010"/>
        <s v="a20fec0fad393481"/>
        <s v="f8640339d5329307"/>
        <s v="f8640339d5329308"/>
        <s v="e4579496a767452"/>
        <s v="9d2d6dff88a86422"/>
        <s v="bcbbe0a3f8e4500"/>
        <s v="004d744467272102"/>
        <s v="0a3814ed42327085"/>
        <s v="fa17ad7c9d58331"/>
        <s v="c411bf705b211737"/>
        <s v="8dc9bed900857051"/>
        <s v="ab4ebba993017086"/>
        <s v="ab4ebba993017087"/>
        <s v="025a683df2023126"/>
        <s v="025a683df2023127"/>
        <s v="802095dcfb163909"/>
        <s v="a59c7f2a54858314"/>
        <s v="4fa3458d6fa65495"/>
        <s v="6d1a36dde4a78327"/>
        <s v="626198006d634652"/>
        <s v="50b8b44a07e31489"/>
        <s v="e93f27b0ea853990"/>
        <s v="33a6d96712261833"/>
        <s v="33a6d96712261834"/>
        <s v="befabda5af293209"/>
        <s v="37694b9419563354"/>
        <s v="37694b9419563355"/>
        <s v="7ac52cfbe3e101412"/>
        <s v="3577113a26859662"/>
        <s v="e5f3c12c64d54253"/>
        <s v="70402f6f6e872704"/>
        <s v="53f84cf54fa36041"/>
        <s v="50156d953db38605"/>
        <s v="2.408046E+57103168"/>
        <s v="8c0f9f22a0f3311"/>
        <s v="de90c4ca59089789"/>
        <s v="08758d0a1536447"/>
        <s v="3bc343a447c30667"/>
        <s v="5b6728f224e45597"/>
        <s v="655c6ce1be257723"/>
        <s v="7845b9be4a722222"/>
        <s v="ea3060aea0060226"/>
        <s v="384df7733ec5504"/>
        <s v="289b78af765107402"/>
        <s v="289b78af765107403"/>
        <s v="426d924dde253740"/>
        <s v="426d924dde253741"/>
        <s v="255df8a41b112168"/>
        <s v="ec59e58294a42432"/>
        <s v="d999b2bd4d228570"/>
        <s v="1fa4a6b8b5e98383"/>
        <s v="1650548a6c145159"/>
        <s v="0a78236036044722"/>
        <s v="0a78236036044723"/>
        <s v="2e1a7b4e82838191"/>
        <s v="36dea5f839c84934"/>
        <s v="cb9d561993344412"/>
        <s v="3d338312d3c10491"/>
        <s v="3d338312d3c10492"/>
        <s v="ed04e42397083820"/>
        <s v="ed04e42397083821"/>
        <s v="ffb2ce466b041028"/>
        <s v="844a97334cd107082"/>
        <s v="1c72df4a6ae16713"/>
        <s v="373d6c6e39711408"/>
        <s v="fec175aa04c83531"/>
        <s v="be67a21084965787"/>
        <s v="b0b9f45f17613283"/>
        <s v="08c2f8b368f39637"/>
        <s v="cdeeca598e546256"/>
        <s v="34904ce134413735"/>
        <s v="677882516f973924"/>
        <s v="091b15b8bab40008"/>
        <s v="76617c6139168194"/>
        <s v="db1bcaf1c3356867"/>
        <s v="80bd4ae9f1078007"/>
        <s v="ee818781f6f3132"/>
        <s v="a004399600515118"/>
        <s v="8ec79868f7862365"/>
        <s v="27d2c845cb272301"/>
        <s v="c6c838adca998095"/>
        <s v="326c582737350633"/>
        <s v="f10b0dbdc2c85158"/>
        <s v="db59a9941fc92176"/>
        <s v="db59a9941fc92177"/>
        <s v="56723ea99c446996"/>
        <s v="3002bb1a662100598"/>
        <s v="1df5e4befd35547"/>
        <s v="1eef71eaa3186078"/>
        <s v="1eef71eaa3186079"/>
        <s v="2ddf403284274578"/>
        <s v="488a962707714842"/>
        <s v="488a962707714843"/>
        <s v="47d3c9e9a5a62026"/>
        <s v="7e09cd0238753180"/>
        <s v="7bf2dd9b2f023519"/>
        <s v="38246f5741d16122"/>
        <s v="b6453d7be0b65888"/>
        <s v="f801599ef9d21940"/>
        <s v="a7a9f72b6f431409"/>
        <s v="b01c11f59e478535"/>
        <s v="b01c11f59e478536"/>
        <s v="df65d84321f99202"/>
        <s v="3e6554648be82119"/>
        <s v="c89c649b5d414687"/>
        <s v="c89c649b5d414688"/>
        <s v="5c61c3ce2eb105701"/>
        <s v="5e09334644d11368"/>
        <s v="15eec9a920a35358"/>
        <s v="bc6911bb9e721310"/>
        <s v="bc6911bb9e721311"/>
        <s v="5259dafce0c54972"/>
        <s v="666b7f8da077330"/>
        <s v="e724b64940063893"/>
        <s v="20e72a199e459502"/>
        <s v="1071f4a386116714"/>
        <s v="486194336fb67699"/>
        <s v="e4d17ac752813271"/>
        <s v="250b29981b2100087"/>
        <s v="250b29981b2100088"/>
        <s v="3a6ac30752642268"/>
        <s v="3a6ac30752642269"/>
        <s v="8d9450e0b4982115"/>
        <s v="ed59de7497c1934"/>
        <s v="0fae1b838ac18328"/>
        <s v="f039781932f102864"/>
        <s v="056f94159f789436"/>
        <s v="4ff2d91b5dc55846"/>
        <s v="123c692a6a875264"/>
        <s v="123c692a6a875265"/>
        <s v="20568babe6464769"/>
        <s v="b175133e76c90768"/>
        <s v="b175133e76c90769"/>
        <s v="463a4e6ce2b100018"/>
        <s v="089ba859c1725077"/>
        <s v="089ba859c1725078"/>
        <s v="eda0236d8f284253"/>
        <s v="4dce8a28dc544379"/>
        <s v="4d726839a139348"/>
        <s v="cee18f6941169213"/>
        <s v="6b47118105786172"/>
        <s v="df0544fb7ea75699"/>
        <s v="df0544fb7ea75700"/>
        <s v="5e227d19bcf43016"/>
        <s v="2ccee2004d638708"/>
        <s v="5faeb11cce628764"/>
        <s v="2b773c980e5101317"/>
        <s v="c16444a1ed249542"/>
        <s v="920ad9a002047770"/>
        <s v="de8a2ad196131712"/>
        <s v="de8a2ad196131713"/>
        <s v="82ba58c90af56329"/>
        <s v="1ae032c3e5216184"/>
        <s v="6f9dfc8b62870388"/>
        <s v="6f9dfc8b62870389"/>
        <s v="259f450eec752312"/>
        <s v="2196748e31d77133"/>
        <s v="6f389b2910870516"/>
        <s v="6f389b2910870517"/>
        <s v="813604553753797"/>
        <s v="9c097c566c574188"/>
        <s v="30a260312b059365"/>
        <s v="5295d6d2a9888876"/>
        <s v="53994090d7735929"/>
        <s v="c4ce6e8e4f0101033"/>
        <s v="3abf3ea412119032"/>
        <s v="3d82f9498f141787"/>
        <s v="9eedfd407ee47855"/>
        <s v="fb5006a499271500"/>
        <s v="bc2b98f173e13561"/>
        <s v="af0808c4be575201"/>
        <s v="99d2b2eacfb79881"/>
        <s v="142e71dfbd656968"/>
        <s v="6f1f4f3b0c816041"/>
        <s v="9068902442c76458"/>
        <s v="2cb28ae5ba511007"/>
        <s v="362e2619e9211444"/>
        <s v="362e2619e9211445"/>
        <s v="d62a9d74247100044"/>
        <s v="d62a9d74247100045"/>
        <s v="322759f2d4b7857"/>
        <s v="78b7445b9c281199"/>
        <s v="78b7445b9c281200"/>
        <s v="77b17444fea83637"/>
        <s v="0af6b39bfe714009"/>
        <s v="84d5172b08189015"/>
        <s v="18679d51a5389252"/>
        <s v="99d92c87b3a1367"/>
        <s v="e5f9494372167227"/>
        <s v="afd1b1daa8f96938"/>
        <s v="afd1b1daa8f96939"/>
        <s v="8fe932db4ba73269"/>
        <s v="f34a3c96fc427074"/>
        <s v="5192979044486650"/>
        <s v="18a46e91f0780213"/>
        <s v="573de60d7f423393"/>
        <s v="354065e553d80634"/>
        <s v="75f8f614e5051234"/>
        <s v="9146f8eef8135674"/>
        <s v="e6a8c506d7070367"/>
        <s v="e4167d41b1715723"/>
        <s v="62147f1fca777327"/>
        <s v="6befac6cd5e91745"/>
        <s v="cbf49689b7a58872"/>
        <s v="9d705066ff626828"/>
        <s v="81458b7a084156"/>
        <s v="73298ab9b8455681"/>
        <s v="6f117d292f44316"/>
        <s v="6f117d292f44317"/>
        <s v="7c75b8d03a619427"/>
        <s v="0f237b87b8d77303"/>
        <s v="0318e0de04646692"/>
        <s v="0318e0de04646693"/>
        <s v="0602464b9645402"/>
        <s v="479cfb55cb9101171"/>
        <s v="479cfb55cb9101172"/>
        <s v="479cfb55cb9101173"/>
        <s v="73485b06d99105757"/>
        <s v="2010b21c3ee58567"/>
        <s v="fbc9c4a8a3513603"/>
        <s v="fbc9c4a8a3513604"/>
        <s v="6bed9e3c67070683"/>
        <s v="6bed9e3c67070684"/>
        <s v="0e60d4481a883312"/>
        <s v="0e60d4481a883313"/>
        <s v="fdba2f98b2475661"/>
        <s v="fdba2f98b2475662"/>
        <s v="5f552643b0164859"/>
        <s v="5f552643b0164860"/>
        <s v="5f552643b0164861"/>
        <s v="6900768244411938"/>
        <s v="4e6132e08f430409"/>
        <s v="0d292fbfe2a35413"/>
        <s v="0d292fbfe2a35414"/>
        <s v="081d13001ab84904"/>
        <s v="081d13001ab84905"/>
        <s v="017e326d20377787"/>
        <s v="9225c39575525587"/>
        <s v="42ca256f6e794186"/>
        <s v="d5491c8177e299"/>
        <s v="81d71b4502f40666"/>
        <s v="da1f9f36cfa9023"/>
        <s v="d91525484c235304"/>
        <s v="5873122d29b74724"/>
        <s v="c3240be441624457"/>
        <s v="cd61a4f0fe992450"/>
        <s v="4921a07381c105866"/>
        <s v="4921a07381c105867"/>
        <s v="fe29eff768a31318"/>
        <s v="54f755753ef53262"/>
        <s v="0cd2b9d46d987899"/>
        <s v="78911043f2295467"/>
        <s v="7d3eb17908462503"/>
        <s v="1dcac0f46b957204"/>
        <s v="0f61fc3580267222"/>
        <s v="2e1630f97ca530"/>
        <s v="74718b0416446640"/>
        <s v="74718b0416446641"/>
        <s v="31d6b0d962917874"/>
        <s v="363eb4c144292984"/>
        <s v="f13c61401e271997"/>
        <s v="f13c61401e271998"/>
        <s v="2548f6ec64441292"/>
        <s v="2548f6ec64441293"/>
        <s v="df28a2199d5100236"/>
        <s v="a843129d78746639"/>
        <s v="57d9183bf0a22331"/>
        <s v="7bc47767f1c31695"/>
        <s v="ffd08328df863630"/>
        <s v="68a71ef986910273"/>
        <s v="68a71ef986910274"/>
        <s v="d86dc030f0726673"/>
        <s v="9aaeba9adbf65960"/>
        <s v="3accedf029055968"/>
        <s v="d53bd2ca5be44589"/>
        <s v="5c6671d367e1758"/>
        <s v="6808f96fb1e13882"/>
        <s v="68732ab26c166904"/>
        <s v="2f919c4040882170"/>
        <s v="fe63ca0f84f93515"/>
        <s v="1e41385571250849"/>
        <s v="17a6d8fb2b873051"/>
        <s v="3b36f9b08e786160"/>
        <s v="4437626f71275450"/>
        <s v="df137d26fb195116"/>
        <s v="0651acbc78152398"/>
        <s v="6c544814a7d15714"/>
        <s v="4d5427c6e0081611"/>
        <s v="5abf6d340ce107435"/>
        <s v="5abf6d340ce107436"/>
        <s v="c7d8241f82a85382"/>
        <s v="9b3f99f68c760456"/>
        <s v="2167c1f71318010"/>
        <s v="4a2a447831a9916"/>
        <s v="1f73334c9329610"/>
        <s v="dba6e26a0536770"/>
        <s v="2abc1df9e9f88224"/>
        <s v="9c7808a7d8028799"/>
        <s v="98f738b4409102576"/>
        <s v="98f738b4409102577"/>
        <s v="e7fbb00418e75979"/>
        <s v="c26e8ef624d86814"/>
        <s v="a8adebe896b8888"/>
        <s v="d9b54b8a11446811"/>
        <s v="999e9eba1ea61511"/>
        <s v="d0ccbb5d2e492167"/>
        <s v="90ee91f553f94397"/>
        <s v="00334ecce541341"/>
        <s v="a0c6ef0d6ea39965"/>
        <s v="e76148d087d24844"/>
        <s v="768cc2cb5d638652"/>
        <s v="5e76e27db5c104844"/>
        <s v="005e977ce2942513"/>
        <s v="af398945c3c47813"/>
        <s v="d659358a4b225237"/>
        <s v="db8cd5c5455106631"/>
        <s v="ae32160d12245751"/>
        <s v="3d354d62c4739469"/>
        <s v="392f37ecab154772"/>
        <s v="a98bec0bb3470203"/>
        <s v="753636e888f7803"/>
        <s v="c81e349d80698407"/>
        <s v="7e8adbe2f7238285"/>
        <s v="30b4bf3350b105604"/>
        <s v="30b4bf3350b105605"/>
        <s v="ee80248e9408422"/>
        <s v="ee80248e9408423"/>
        <s v="9628765ae0012288"/>
        <s v="4c6b769efe369716"/>
        <s v="269e524af9859362"/>
        <s v="effbcd4e9de5828"/>
        <s v="b39b822b62796900"/>
        <s v="3ff062b34f769425"/>
        <s v="90f8a32d65281583"/>
        <s v="80d763aad1f29336"/>
        <s v="80d763aad1f29337"/>
        <s v="440df5cafd537440"/>
        <s v="2684ed39b6475711"/>
        <s v="7f4ce31b23b22262"/>
        <s v="b7d4ddf2a4d95411"/>
        <s v="ae50509492970963"/>
        <s v="5bc817f4fdd70606"/>
        <s v="837731141f795062"/>
        <s v="c0171c9f28013995"/>
        <s v="6128d8d306443040"/>
        <s v="9a1b3f613bd94680"/>
        <s v="fd2db96330d35597"/>
        <s v="f3df68141c956151"/>
        <s v="01a78b1e85791204"/>
        <s v="e0ae60974d644410"/>
        <s v="e384a2db57f17578"/>
        <s v="e384a2db57f17579"/>
        <s v="7039829cbd2104600"/>
        <s v="604a36ffd1e52629"/>
        <s v="0aa07708c1982367"/>
        <s v="0aa07708c1982368"/>
        <s v="477b7d8fb5769629"/>
        <s v="ca874e69f4e83021"/>
        <s v="f920dea759b61147"/>
        <s v="3f8690bdcc271345"/>
        <s v="f7d916d621010394"/>
        <s v="13bbe5dc7b736393"/>
        <s v="588c0b8d3ad72190"/>
        <s v="412c993d33d21453"/>
        <s v="ea2218e00b337061"/>
        <s v="4974937382968393"/>
        <s v="66e3fcad0b290853"/>
        <s v="2c9e06b386281108"/>
        <s v="473f6e5f95b26652"/>
        <s v="473f6e5f95b26653"/>
        <s v="6b000196a2335011"/>
        <s v="314ba70bf4328678"/>
        <s v="cd8055a6ba722511"/>
        <s v="cd8055a6ba722512"/>
        <s v="83e2be706334457"/>
        <s v="920ec84c82039447"/>
        <s v="50c9535931c6066"/>
        <s v="aa859eb6a0276702"/>
        <s v="aa859eb6a0276703"/>
        <s v="beeb56de18199399"/>
        <s v="e48992cd9bc92945"/>
        <s v="390c0e1797e7041"/>
        <s v="390c0e1797e7042"/>
        <s v="390c0e1797e7043"/>
        <s v="201862deef834486"/>
        <s v="f7ad9fe779176973"/>
        <s v="9bc3cc5665f100145"/>
        <s v="d36d445f15395374"/>
        <s v="f16e5d663135959"/>
        <s v="d1d363de60920221"/>
        <s v="cc619d3bc32105230"/>
        <s v="c31805d9c2a47696"/>
        <s v="00f7a74196313980"/>
        <s v="973df4badc783847"/>
        <s v="605c656b58b21018"/>
        <s v="605c656b58b21019"/>
        <s v="f07b40f250613689"/>
        <s v="eb51317f9fd80436"/>
        <s v="03b550a91fd26382"/>
        <s v="f09f0c9a2de85065"/>
        <s v="f64d6b4288a44804"/>
        <s v="ca683f2d4c611641"/>
        <s v="ce1ff8bd94880645"/>
        <s v="ce1ff8bd94880646"/>
        <s v="043079953fc22218"/>
        <s v="ce8fb63187632244"/>
        <s v="ce8fb63187632245"/>
        <s v="8e62c581d5b5109"/>
        <s v="c53b73b012a20850"/>
        <s v="4267d6a630131582"/>
        <s v="e02f9f0d57a12103"/>
        <s v="8b0efcdc7132362"/>
        <s v="aaa75b9522d16925"/>
        <s v="08672a310e154859"/>
        <s v="a2003e0cbfd56340"/>
        <s v="a7e1bc8817a24262"/>
        <s v="b3dabf0088e83366"/>
        <s v="34bef99b94155684"/>
        <s v="0568fbec4ec37192"/>
        <s v="8931f833f2b45967"/>
        <s v="eb5593ad23166409"/>
        <s v="3eec51984f67447"/>
        <s v="abeb708867862283"/>
        <s v="2197df1514881207"/>
        <s v="5b73e76a98d88913"/>
        <s v="a35e577da7f36585"/>
        <s v="9a3e57e74cf29481"/>
        <s v="c0eaf40eb4272363"/>
        <s v="c0eaf40eb4272364"/>
        <s v="eebfb96e58e82654"/>
        <s v="299c8d02f8784425"/>
        <s v="857c7b8cfdf77643"/>
        <s v="30da6fe600f56737"/>
        <s v="4427b7a763b74288"/>
        <s v="6db2594ed9e25140"/>
        <s v="6db2594ed9e25141"/>
        <s v="8ad1c6d3b1629341"/>
        <s v="d2420a215e987209"/>
        <s v="d2420a215e987210"/>
        <s v="45ec90c89bf59185"/>
        <s v="4bb2fda61f994619"/>
        <s v="44eccabc55872559"/>
        <s v="1c31a8ba34412571"/>
        <s v="28c017add5d92948"/>
        <s v="53e5e82856557315"/>
        <s v="7e497e5dbd437542"/>
        <s v="078d097b8d745853"/>
        <s v="cc8e74d7f3a66761"/>
        <s v="3a6d71f0d5370903"/>
        <s v="3a6d71f0d5370904"/>
        <s v="61e214045d314184"/>
        <s v="5c803303fb374480"/>
        <s v="1ee31b101bb94344"/>
        <s v="5ac8d52b8ae95210"/>
        <s v="489aa3c0f1b64505"/>
        <s v="17875fbd44277740"/>
        <s v="fea50b1d76395010"/>
        <s v="dbf67233c4f72042"/>
        <s v="7b69f8a78ea32826"/>
        <s v="8bdc5afbc00101585"/>
        <s v="267027f483042594"/>
        <s v="d7e64ee63a491071"/>
        <s v="f73ba79322736814"/>
        <s v="f73ba79322736815"/>
        <s v="4f6054987a249882"/>
        <s v="4f6054987a249883"/>
        <s v="7e7ef077dc871862"/>
        <s v="7e7ef077dc871863"/>
        <s v="29d6e3c174d45141"/>
        <s v="4ee7b93755561809"/>
        <s v="1df6013e6a693297"/>
        <s v="d59478c285a88155"/>
        <s v="f65ca45fc863362"/>
        <s v="353b8a64926103743"/>
        <s v="7d34199d93193465"/>
        <s v="6723dd12c3922719"/>
        <s v="c17ea9ccabe15354"/>
        <s v="c17ea9ccabe15355"/>
        <s v="1f84487fd1621920"/>
        <s v="1f84487fd1621921"/>
        <s v="2d8c00a515c42298"/>
        <s v="e8f7ead1f2474826"/>
        <s v="0f7a362e9bf54525"/>
        <s v="2bafb4ecb0835602"/>
        <s v="aed5f6c1079101722"/>
        <s v="022ff1676fc90176"/>
        <s v="2cef0906ab934290"/>
        <s v="47b7b7352ae53701"/>
        <s v="59c93b3846176383"/>
        <s v="81c67eeae9251418"/>
        <s v="dbda060e63a11531"/>
        <s v="706dc49870e6201"/>
        <s v="f35dd843ca025170"/>
        <s v="f35dd843ca025171"/>
        <s v="3dffd95229759034"/>
        <s v="55d5f197f8866819"/>
        <s v="ab366fed3575343"/>
        <s v="751ab6238e360514"/>
        <s v="8b926b7059c77261"/>
        <s v="f2cf4bb916c102018"/>
        <s v="007ecf8f7136611"/>
        <s v="21ed75b4e5852994"/>
        <s v="dade7bb3d5866972"/>
        <s v="e583135f60f30544"/>
        <s v="d779643123a108028"/>
        <s v="74c9f2b90f965720"/>
        <s v="74c9f2b90f965721"/>
        <s v="bc28c4ca1c810357"/>
        <s v="608fef3263943961"/>
        <s v="d3439c0d66338897"/>
        <s v="03a4c61fc2438245"/>
        <s v="459be1e324861542"/>
        <s v="996347bcd1619725"/>
        <s v="0d2dc0b78c886256"/>
        <s v="c2f2385767065083"/>
        <s v="9ae98a7280c13577"/>
        <s v="90e4593ba7e74585"/>
        <s v="daf407b3cdf81241"/>
        <s v="f3faaf3d21538178"/>
        <s v="68dfd10ffa59858"/>
        <s v="360942957a461795"/>
        <s v="e7486d0123c3764"/>
        <s v="1f6e5cf7c879283"/>
        <s v="f50402574ff91799"/>
        <s v="8222ab3badd53549"/>
        <s v="8222ab3badd53550"/>
        <s v="7db0e9e085d34284"/>
        <s v="b85beaf25005885"/>
        <s v="24511066d7a107071"/>
        <s v="3b835ba022232945"/>
        <s v="76d8135910395486"/>
        <s v="77a69266b5f3067"/>
        <s v="04db0b086cd36348"/>
        <s v="2c5dff8b75216392"/>
        <s v="8db71aeca784502"/>
        <s v="3b47477794016334"/>
        <s v="3b47477794016335"/>
        <s v="752b5f4f4dd2960"/>
        <s v="09c55679c2773244"/>
        <s v="09c55679c2773245"/>
        <s v="9e9dafbe1d011678"/>
        <s v="9e9dafbe1d011679"/>
        <s v="1eeee5eb52a98277"/>
        <s v="fabbe0753d399651"/>
        <s v="fabbe0753d399652"/>
        <s v="eb82c4691c713702"/>
        <s v="3c7ebc3e70c26943"/>
        <s v="911b7eada8562695"/>
        <s v="517b6b92ca325132"/>
        <s v="90b2044b8c777332"/>
        <s v="2a091ba181047948"/>
        <s v="372a373dac429238"/>
        <s v="a0f1ea9d9b1105042"/>
        <s v="1d3b5b6d23e87990"/>
        <s v="1d3b5b6d23e87991"/>
        <s v="0736ccb54ca97697"/>
        <s v="0736ccb54ca97698"/>
        <s v="c709ad3a3e785206"/>
        <s v="c709ad3a3e785207"/>
        <s v="bfae3dcd96e40408"/>
        <s v="a27e499aa8215690"/>
        <s v="e5aaf37b8bb72264"/>
        <s v="a1227ffb46027626"/>
        <s v="27921c5f8ce24110"/>
        <s v="5b32ad3c8c724581"/>
        <s v="6e3689c7b6452816"/>
        <s v="6e3689c7b6452817"/>
        <s v="6e3689c7b6452818"/>
        <s v="8f5059068d113825"/>
        <s v="c9e1d273e3f37187"/>
        <s v="c9e1d273e3f37188"/>
        <s v="4737280e3b26281"/>
        <s v="7d07d86329b30475"/>
        <s v="7dacd57fb2c46545"/>
        <s v="6c34cfc678890828"/>
        <s v="8042113cfc944848"/>
        <s v="3d775671a60106041"/>
        <s v="05783f3b3eb4557"/>
        <s v="7574dc3ca6561843"/>
        <s v="7574dc3ca6561844"/>
        <s v="ff131fc668c63351"/>
        <s v="20a2d6d148e46424"/>
        <s v="37a5466063c14353"/>
        <s v="727859c63a224767"/>
        <s v="f35caea215536952"/>
        <s v="7fc30e671bd103216"/>
        <s v="cdca72e003c46674"/>
        <s v="c63e40a752769278"/>
        <s v="634b871e6d914429"/>
        <s v="e8a7a45302821962"/>
        <s v="259b2b88b6f101281"/>
        <s v="ded609085b340621"/>
        <s v="1ed77954c0957122"/>
        <s v="96bdc516cf14646"/>
        <s v="83acb93877d27106"/>
        <s v="c9aad50b40712163"/>
        <s v="f0ce2be433c62292"/>
        <s v="d1846291f1414506"/>
        <s v="b8a80fe1f0299233"/>
        <s v="16931e52bb058657"/>
        <s v="0786204dd2b55717"/>
        <s v="df4d18bac5b15150"/>
        <s v="90e58c50c5c102279"/>
        <s v="9cff778167165443"/>
        <s v="9cff778167165444"/>
        <s v="1b6d51f486819684"/>
        <s v="587e22a656e107377"/>
        <s v="587e22a656e107378"/>
        <s v="92e8a3c46bd107381"/>
        <s v="e0954206649100755"/>
        <s v="e0954206649100756"/>
        <s v="0a39cd1c41a89351"/>
        <s v="95bc95a6c8259231"/>
        <s v="256acd628be762"/>
        <s v="15b8e6d785822917"/>
        <s v="8a93737d60773973"/>
        <s v="8eb5cbfd5ad94126"/>
        <s v="750f342856a502"/>
        <s v="a5e8205e20324988"/>
        <s v="52a2d35f4e918040"/>
        <s v="0e628f77c939112"/>
        <s v="c24fd8279cb55500"/>
        <s v="c24fd8279cb55501"/>
        <s v="46bd332ed4b59629"/>
        <s v="46bd332ed4b59630"/>
        <s v="81082f1b15172406"/>
        <s v="81082f1b15172407"/>
        <s v="cc1c888ba3385906"/>
        <s v="046cdec94b97210"/>
        <s v="88c451fb45c48569"/>
        <s v="68f0a3bdcb757012"/>
        <s v="87b360a886a54052"/>
        <s v="87d4efcf46777619"/>
        <s v="87d4efcf46777620"/>
        <s v="8bb288b8fbf25543"/>
        <s v="49560d7d8de66022"/>
        <s v="6dd1fe91a4240146"/>
        <s v="ac8e8da4ac483829"/>
        <s v="8aed119a6b2105085"/>
        <s v="c6e7b80fa7e104711"/>
        <s v="075b0c7b5ca55212"/>
        <s v="da2dc964b0472433"/>
        <s v="5addc195d2a102818"/>
        <s v="2d35100d6aa73656"/>
        <s v="42753e4e3a046038"/>
        <s v="aefa021f296105494"/>
        <s v="0ff31fc08c455941"/>
        <s v="d47ed18154154763"/>
        <s v="eb6501a98cb98286"/>
        <s v="eb6501a98cb98287"/>
        <s v="60d7b1ffd1a65109"/>
        <s v="60d7b1ffd1a65110"/>
        <s v="deb02f8815885750"/>
        <s v="84ff98a5f6e20316"/>
        <s v="6a898c41caa4075"/>
        <s v="1807d26d8f292425"/>
        <s v="d7028d4de5f45507"/>
        <s v="3449788ed6824729"/>
        <s v="63395cb58fb14206"/>
        <s v="3620ef1f51299848"/>
        <s v="3620ef1f51299849"/>
        <s v="d1f722c7ef810759"/>
        <s v="653fba1b66379970"/>
        <s v="fe532949b2984482"/>
        <s v="cdb3ed96aa423528"/>
        <s v="cdb3ed96aa423529"/>
        <s v="07ada73385311944"/>
        <s v="21b5bec8db9105434"/>
        <s v="55f4afde76918165"/>
        <s v="a2a0e51fe4d16397"/>
        <s v="55698c6712042158"/>
        <s v="c3f69050ce367592"/>
        <s v="be19dbc02ec23664"/>
        <s v="83cd39548e153650"/>
        <s v="5c3f827b82820890"/>
        <s v="b7734bd9b6f86829"/>
        <s v="704c36eeda078435"/>
        <s v="0ecdddcca6a48514"/>
        <s v="73bd81c10c785589"/>
        <s v="930105bbe0c8540"/>
        <s v="18982fcec47104444"/>
        <s v="86ca7d5f21c68605"/>
        <s v="e84fdd29d3891299"/>
        <s v="7af5a47dd8267629"/>
        <s v="7706479382342309"/>
        <s v="e86e11c99271252"/>
        <s v="87d065d24c944485"/>
        <s v="10dd66b87b6100705"/>
        <s v="1dbe2c8327258117"/>
        <s v="10122f7ed5d42666"/>
        <s v="6ddacf105cd10222"/>
        <s v="1de3dbb11605241"/>
        <s v="deae608b8af88843"/>
        <s v="4cac6915e8312358"/>
        <s v="85ee978d11448968"/>
        <s v="f1cb54a6d2a76352"/>
        <s v="b71df072cc516162"/>
        <s v="4d11f7cbe6734853"/>
        <s v="b92bf6323d693336"/>
        <s v="a15c64acd4f58338"/>
        <s v="cee13c3291a103470"/>
        <s v="0900ec591b438200"/>
        <s v="cf4c762dbef90589"/>
        <s v="8fdce4da4b8102372"/>
        <s v="636ce23f43d99634"/>
        <s v="25c0ba732b368232"/>
        <s v="1e42d29726748750"/>
        <s v="c52fc1fce6414760"/>
        <s v="0be339f13a353533"/>
        <s v="afe4ec6383570836"/>
        <s v="fef8a6c509170236"/>
        <s v="67635befd6f28921"/>
        <s v="88047ef918867428"/>
        <s v="396b6d4626419861"/>
        <s v="396b6d4626419862"/>
        <s v="c569ec11a5f101787"/>
        <s v="1699614f4d8107265"/>
        <s v="68543560bb731574"/>
        <s v="4adff7f16fe9635"/>
        <s v="5442705df5122699"/>
        <s v="a3a1ddf36a492882"/>
        <s v="51eae6970cb67176"/>
        <s v="5a346bcdf76104172"/>
        <s v="5a346bcdf76104173"/>
        <s v="976d8a8a73f77711"/>
        <s v="976d8a8a73f77712"/>
        <s v="976d8a8a73f77713"/>
        <s v="92daf9fc32433382"/>
        <s v="ce030aaf0c037851"/>
        <s v="923918568c667107"/>
        <s v="de8c4f771df46335"/>
        <s v="a6c095973c483334"/>
        <s v="69dcd9d044b99353"/>
        <s v="6383585356438663"/>
        <s v="983222f67ef78037"/>
        <s v="23d1af6325786324"/>
        <s v="19ae6799c043353"/>
        <s v="ae90a4e135041149"/>
        <s v="a353ff713bb77203"/>
        <s v="3381c73741574812"/>
        <s v="0b7db9f264f68584"/>
        <s v="9c015ddd87d72252"/>
        <s v="10786384f8c71874"/>
        <s v="d57726f67d518379"/>
        <s v="4ce37375afe56524"/>
        <s v="4ce37375afe56525"/>
        <s v="3b39cdb530267867"/>
        <s v="3b39cdb530267868"/>
        <s v="0a7c77e69a249294"/>
        <s v="d289ba94834987"/>
        <s v="ee656876efb52475"/>
        <s v="6202805517d27355"/>
        <s v="4c4a233a70454075"/>
        <s v="bc0e6ab1c47104678"/>
        <s v="d037b7139a947817"/>
        <s v="278868f60de66399"/>
        <s v="1ee5b986df6102641"/>
        <s v="bf2295b886981162"/>
        <s v="0da8104c31d44994"/>
        <s v="e5a7801752996220"/>
        <s v="34ebb3d5d0945932"/>
        <s v="4a56058684b70506"/>
        <s v="7bcb18319c621924"/>
        <s v="9adfa74a5c268652"/>
        <s v="270b9144b1823008"/>
        <s v="577c3c5c51041533"/>
        <s v="af96b644aca55962"/>
        <s v="af96b644aca55963"/>
        <s v="1ee916803d290409"/>
        <s v="2057246319139990"/>
        <s v="5dc65badcef15641"/>
        <s v="7a6f306ece689162"/>
        <s v="9b3e83c09dd92930"/>
        <s v="9b3e83c09dd92931"/>
        <s v="fc6d36c646e36811"/>
        <s v="bbaa76eb5d646727"/>
        <s v="bbaa76eb5d646728"/>
        <s v="5bc5e830a1e68070"/>
        <s v="7d3c63b8d6c53159"/>
        <s v="209a380e85362259"/>
        <s v="675675ca3ab50581"/>
        <s v="74e9d66636695807"/>
        <s v="2e2002600c633193"/>
        <s v="438ffeffe7d226"/>
        <s v="50aff00a9d060532"/>
        <s v="3c485a4f0f699081"/>
        <s v="a1d44c5242550004"/>
        <s v="701cd899f4657910"/>
        <s v="c94d49dd6bb107728"/>
        <s v="539830ad57e72179"/>
        <s v="e49d499fc157768"/>
        <s v="ebe2481b43d67335"/>
        <s v="8eef33fc63970474"/>
        <s v="7e218bf638397097"/>
        <s v="b941317356218108"/>
        <s v="a8b50e1e62961613"/>
        <s v="3c8bb7b40cd29037"/>
        <s v="6f1e2206c6f25440"/>
        <s v="1cf4e197d5919722"/>
        <s v="84639a6d44c97947"/>
        <s v="07a7e71645d41432"/>
        <s v="07a7e71645d41433"/>
        <s v="73c0d08e91c37139"/>
        <s v="a4cdceb053398958"/>
        <s v="5057d51e11181452"/>
        <s v="5057d51e11181453"/>
        <s v="16b536acdb564535"/>
        <s v="3d8a6d7678a58270"/>
        <s v="a059a8b6bbb32006"/>
        <s v="a059a8b6bbb32007"/>
        <s v="7929ae0709a12080"/>
        <s v="7929ae0709a12081"/>
        <s v="f5c8a4bb85544724"/>
        <s v="3948ac4184680313"/>
        <s v="7dc8dc5a63245919"/>
        <s v="60de6cadaf234327"/>
        <s v="904e07888e639405"/>
        <s v="cdd82303ce8507"/>
        <s v="fdf1af79cec63785"/>
        <s v="44c14fac47190566"/>
        <s v="0403a09b7bc27849"/>
        <s v="315c14519d918633"/>
        <s v="a72cedca0a338106"/>
        <s v="5d0caf237b051236"/>
        <s v="2cb6f4be27183089"/>
        <s v="b08348134e796758"/>
        <s v="de34960401981321"/>
        <s v="bd55b813ff691867"/>
        <s v="97200d3406543131"/>
        <s v="97200d3406543132"/>
        <s v="97200d3406543133"/>
        <s v="b27ea13f59950523"/>
        <s v="b27ea13f59950524"/>
        <s v="b27ea13f59950525"/>
        <s v="df520b2f26b13234"/>
        <s v="38cc4c7b8a599831"/>
        <s v="1668362b22467704"/>
        <s v="1dee2e0991245712"/>
        <s v="2920944ed67103013"/>
        <s v="2920944ed67103014"/>
        <s v="ff7ff68f03a74626"/>
        <s v="ff7ff68f03a74627"/>
        <s v="5f260ea2cba49770"/>
        <s v="4d097a4591c74277"/>
        <s v="24bc53349cd37967"/>
        <s v="2df3fa56bad21876"/>
        <s v="7f7f42c898215374"/>
        <s v="29e065119cd73453"/>
        <s v="18c37e4b41829557"/>
        <s v="e81a84907ff105116"/>
        <s v="7ef8e8d2fbc54078"/>
        <s v="8de0dd2fa7298843"/>
        <s v="1af132701cf21372"/>
        <s v="1af132701cf21373"/>
        <s v="2789747f3e388471"/>
        <s v="175b82fbc8522004"/>
        <s v="640d9f7de7224559"/>
        <s v="ecb2019881b25588"/>
        <s v="ecad6c60f6810629"/>
        <s v="971f48491e996305"/>
        <s v="1c0d2d1a9de45433"/>
        <s v="c24310fd73970097"/>
        <s v="c260493582211420"/>
        <s v="c260493582211421"/>
        <s v="6893c0a4e1545605"/>
        <s v="c3c3ae1dd6a4642"/>
        <s v="c3c3ae1dd6a4643"/>
        <s v="7318014c92e60246"/>
        <s v="7318014c92e60247"/>
        <s v="298e6638c3517264"/>
        <s v="298e6638c3517265"/>
        <s v="298e6638c3517266"/>
        <s v="5bd10a28f6f38533"/>
        <s v="3417b03c1ab12853"/>
        <s v="c12a86fa6a98011"/>
        <s v="0b5aff36c2e66936"/>
        <s v="5fb510c3ed755674"/>
        <s v="c46f8d43fa14419"/>
        <s v="c46f8d43fa14420"/>
        <s v="bca39ebecc015103"/>
        <s v="e3d837877e566776"/>
        <s v="92466ae6c7a104395"/>
        <s v="70227d0e39a70674"/>
        <s v="c3756dda5c281815"/>
        <s v="34612cc8c2420935"/>
        <s v="34612cc8c2420936"/>
        <s v="bcb01da34ca17682"/>
        <s v="c176f29c88475095"/>
        <s v="08cc0bdb31b80337"/>
        <s v="7bb6ea1085f81687"/>
        <s v="35468cf670a18637"/>
        <s v="1bd08934b2b28006"/>
        <s v="b86e71c2e3857520"/>
        <s v="13d13aa586f12294"/>
        <s v="13d13aa586f12295"/>
        <s v="f592a5d4af328776"/>
        <s v="148791189ae32023"/>
        <s v="da125930f7952251"/>
        <s v="da125930f7952252"/>
        <s v="ccd8569d4c948932"/>
        <s v="6025662490f53452"/>
        <s v="356df15bb4c82871"/>
        <s v="356df15bb4c82872"/>
        <s v="33b1e597bb893108"/>
        <s v="4c18b97cf8898797"/>
        <s v="633042c64c434832"/>
        <s v="31ceb626a182378"/>
        <s v="a805f48a9ed38156"/>
        <s v="056e5942c047495"/>
        <s v="a49ee8d76de39962"/>
        <s v="c7be05a5c7135859"/>
        <s v="49d36551ed81614"/>
        <s v="49d36551ed81615"/>
        <s v="012ca13db2966674"/>
        <s v="2640197deda74419"/>
        <s v="6e9ff7e95b917250"/>
        <s v="a6558a01f2544302"/>
        <s v="c60cf4acaf029764"/>
        <s v="eae23a4fa3f89033"/>
        <s v="032e0fe333a71377"/>
        <s v="032e0fe333a71378"/>
        <s v="5676d7b9c6f10217"/>
        <s v="82e359b16d731164"/>
        <s v="2c442967f4892494"/>
        <s v="64c6dcb588f104280"/>
        <s v="e4b74482b3c75293"/>
        <s v="e4b74482b3c75294"/>
        <s v="181176d775f70251"/>
        <s v="181176d775f70252"/>
        <s v="621aa6ec07893480"/>
        <s v="6c8ad9acb998113"/>
        <s v="6afc010ffc086130"/>
        <s v="6afc010ffc086131"/>
        <s v="10968873c9e42242"/>
        <s v="10968873c9e42243"/>
        <s v="10968873c9e42244"/>
        <s v="198e498629137950"/>
        <s v="198e498629137951"/>
        <s v="78cd529ac42103571"/>
        <s v="4f53e78704427713"/>
        <s v="fbac7ab9d3931622"/>
        <s v="a13898997b395095"/>
        <s v="6cfc789e10059217"/>
        <s v="df7b6b3dc666558"/>
        <s v="df7b6b3dc666559"/>
        <s v="6f8baf2705f3387"/>
        <s v="285d4d8176386304"/>
        <s v="702d33ac1c162976"/>
        <s v="d04bf95844063694"/>
        <s v="597b167148374005"/>
        <s v="3155b7384d791839"/>
        <s v="3105104783c20323"/>
        <s v="94c7a976b4b54360"/>
        <s v="a739ff56fc580456"/>
        <s v="b9233af9c0f25029"/>
        <s v="5707bf25be247763"/>
        <s v="3361479360e5197"/>
        <s v="477eda560ad103763"/>
        <s v="1b3277d58d310501"/>
        <s v="1200ae7e12c3346"/>
        <s v="81298562d0835250"/>
        <s v="81298562d0835251"/>
        <s v="c6e720139a9106892"/>
        <s v="c6e720139a9106893"/>
        <s v="c095174eea83905"/>
        <s v="f53792741a4338"/>
        <s v="6f21e9687d378576"/>
        <s v="6f21e9687d378577"/>
        <s v="b91a5290dbb98210"/>
        <s v="11e2d19382385697"/>
        <s v="3aac0ff580420251"/>
        <s v="6c65b6a2c1f89193"/>
        <s v="5f5154c5d0078058"/>
        <s v="96d2010e11b11877"/>
        <s v="e41e0198b0326223"/>
        <s v="3061b8a62c275882"/>
        <s v="0a4ef06134393553"/>
        <s v="c8a17921b8e23213"/>
        <s v="91f837e5c4998209"/>
        <s v="641c5ade48049358"/>
        <s v="df251fbd16546688"/>
        <s v="4b8efbe6a543443"/>
        <s v="e418403299072603"/>
        <s v="ecf3a547f0932123"/>
        <s v="8e4a01b788b80325"/>
        <s v="56474049a4111078"/>
        <s v="59c4ebc6b6999466"/>
        <s v="50525b5855595987"/>
        <s v="ede5af4fbe633038"/>
        <s v="5d2379522bf84264"/>
        <s v="553c6de523d47940"/>
        <s v="27af5340d6453883"/>
        <s v="c233a0b694437164"/>
        <s v="c233a0b694437165"/>
        <s v="3ce4813f234102264"/>
        <s v="5af0b8c765960563"/>
        <s v="48cf3de8a7417859"/>
        <s v="1798f166a5912233"/>
        <s v="1798f166a5912234"/>
        <s v="ded541222b226543"/>
        <s v="6af36ff0a30104350"/>
        <s v="876fc3c470928019"/>
        <s v="b15ad125d8823042"/>
        <s v="b15ad125d8823043"/>
        <s v="2146feba6e756862"/>
        <s v="95d9550a3502461"/>
        <s v="858ed42f24459639"/>
        <s v="fe600e3fde0103510"/>
        <s v="68b8f67360f41966"/>
        <s v="1ceddd6a12170762"/>
        <s v="ba1c99cd66b70914"/>
        <s v="e6c909f820666543"/>
        <s v="3c6eb4a798682465"/>
        <s v="758df1392a38653"/>
        <s v="077435c355876435"/>
        <s v="70d94d127847308"/>
        <s v="70d94d127847309"/>
        <s v="3613aceeb2b86430"/>
        <s v="04ef10d0c2747090"/>
        <s v="f5e4ea4529b32400"/>
        <s v="58d238398b849986"/>
        <s v="b4bd1d146c058011"/>
        <s v="91809af669d46206"/>
        <s v="324e0f1338f99119"/>
        <s v="971a209fe049211"/>
        <s v="7a03217c8c265023"/>
        <s v="99ce3770d9e63121"/>
        <s v="205d2cf96e384085"/>
        <s v="d2cc1a774b72111"/>
        <s v="009cf178ce62213"/>
        <s v="fdcc9e9b92177230"/>
        <s v="dfc281095f257009"/>
        <s v="fc23305fa9450535"/>
        <s v="36005270caa732"/>
        <s v="36005270caa733"/>
        <s v="ddcb3287e6663985"/>
        <s v="6a79bc13a25106180"/>
        <s v="0e19b219ebb63243"/>
        <s v="44d021551c463484"/>
        <s v="e7ca622c40453472"/>
        <s v="93b99b0af8c83090"/>
        <s v="6676a98c2d242616"/>
        <s v="6676a98c2d242617"/>
        <s v="5aa5f9e57c5100151"/>
        <s v="335121ab59d40535"/>
        <s v="0a2a6c9ffa385789"/>
        <s v="300ee523577103543"/>
        <s v="eea688d03a718776"/>
        <s v="8713598149f91128"/>
        <s v="e93d7092e5253933"/>
        <s v="b01aa73785288925"/>
        <s v="e621f81d53a14972"/>
        <s v="a95f56470e842199"/>
        <s v="c38010abad983927"/>
        <s v="c38010abad983928"/>
        <s v="24200a5d2e397447"/>
        <s v="3e03547fe1913298"/>
        <s v="529c31fffd515676"/>
        <s v="41fb4fb81d24033"/>
        <s v="89aaf4a7b9043581"/>
        <s v="a24eaeba76f24873"/>
        <s v="4b304cb048b85397"/>
        <s v="b201d1bc94791484"/>
        <s v="6b92be568ce70907"/>
        <s v="13ba9b4b3fe103025"/>
        <s v="89f8bbefeaf75014"/>
        <s v="37d040de75282596"/>
        <s v="7355069e6f724463"/>
        <s v="16ceec6a72637044"/>
        <s v="2a43fd856e950047"/>
        <s v="babd9c819cd58871"/>
        <s v="2c1b1ea734e78358"/>
        <s v="2c1b1ea734e78359"/>
        <s v="bb484fddc3a31626"/>
        <s v="65ecda192ac88631"/>
        <s v="c5d732eb1935716"/>
        <s v="6017fdffc77106308"/>
        <s v="0f0170a337474815"/>
        <s v="32dd547c45c41761"/>
        <s v="0f9631cf3c881962"/>
        <s v="1fc467b85ba104738"/>
        <s v="46a7b74d43140984"/>
        <s v="368d40a688222667"/>
        <s v="c6c905cfef169661"/>
        <s v="c6c905cfef169662"/>
        <s v="c1a45fd482930841"/>
        <s v="c1a45fd482930842"/>
        <s v="3e5a2058b188618"/>
        <s v="8ee4d1a2a0097330"/>
        <s v="8741b77d9ce99764"/>
        <s v="256baa97dd64095"/>
        <s v="f184267908099229"/>
        <s v="f23d5346c3b51584"/>
        <s v="f23d5346c3b51585"/>
        <s v="9b6cbf5c0e5102479"/>
        <s v="af8b9d5fbd412185"/>
        <s v="c348e48cce248387"/>
        <s v="1a6605bc5ec72961"/>
        <s v="d730c2247f328704"/>
        <s v="17458501dac92782"/>
        <s v="48e48e3bac88751"/>
        <s v="af09b45f38e70347"/>
        <s v="921436f127c39348"/>
        <s v="921436f127c39349"/>
        <s v="bba86a3248382372"/>
        <s v="dfb5fa6ae98107335"/>
        <s v="dfb5fa6ae98107336"/>
        <s v="dfb5fa6ae98107337"/>
        <s v="958e81b080c56792"/>
        <s v="f3ffa04e0a5101621"/>
        <s v="36e9f0313f562955"/>
        <s v="0264237afbd107034"/>
        <s v="ecc9678836c99863"/>
        <s v="4aafba792ab55394"/>
        <s v="2bf7f93852689914"/>
        <s v="89b4d8e6ac8102816"/>
        <s v="f60b46931e583000"/>
        <s v="7a9440dbd4d96271"/>
        <s v="9fb7a108fca23015"/>
        <s v="4c3f255931e99578"/>
        <s v="8f3eb36ca7b97248"/>
        <s v="e67f2178ba06379"/>
        <s v="6eb9db998a09924"/>
        <s v="2f001122e3495021"/>
        <s v="2f001122e3495022"/>
        <s v="be69dd33a1996352"/>
        <s v="9c539f2b9b229786"/>
        <s v="3ffe7b216ec50706"/>
        <s v="48d3f97923071202"/>
        <s v="a6736f2253d74821"/>
        <s v="bc77fcb3eff72279"/>
        <s v="c21b1f813c824171"/>
        <s v="58a43ac894420827"/>
        <s v="6ac032fc97d76135"/>
        <s v="99bc70d709280049"/>
        <s v="0053f00fdf172549"/>
        <s v="b6c124603ba99659"/>
        <s v="ef4e6ee5d6e7198"/>
        <s v="2f82d8c7d381587"/>
        <s v="f398a813f6246004"/>
        <s v="d1c27f20efa25180"/>
        <s v="d1c27f20efa25181"/>
        <s v="7c37fd52d9d39043"/>
        <s v="bd7f0364b9156439"/>
        <s v="b8869b5d36c5967"/>
        <s v="cec54ec8bc265583"/>
        <s v="d73285c057680841"/>
        <s v="d73285c057680842"/>
        <s v="b89cde961ae45889"/>
        <s v="3a759f20ead95398"/>
        <s v="8e7e80f9775102821"/>
        <s v="ee9196f41f09109"/>
        <s v="8b895b4f5ef102159"/>
        <s v="8b895b4f5ef102160"/>
        <s v="ce6f4e900f233084"/>
        <s v="9ae2f23a31c53516"/>
        <s v="395ef8e8f5b5812"/>
        <s v="a72a53f7e1679563"/>
        <s v="437491febd13703"/>
        <s v="08b5b9c7ed615064"/>
        <s v="5a52f46481012494"/>
        <s v="87771594f371173"/>
        <s v="87771594f371174"/>
        <s v="08588f8bd8158562"/>
        <s v="1b54f4b0a7c33682"/>
        <s v="4f71d327d5a97249"/>
        <s v="1bee718cbd758485"/>
        <s v="1bee718cbd758486"/>
        <s v="cda80e638a65804"/>
        <s v="6ba39a424e142471"/>
        <s v="91efecce7b230586"/>
        <s v="35f37d5a0a825168"/>
        <s v="35f37d5a0a825169"/>
        <s v="2dc984e9b2b4148"/>
        <s v="bd05ae4589f58779"/>
        <s v="83bab04d55a30352"/>
        <s v="83bab04d55a30353"/>
        <s v="5d4d50b845d6024"/>
        <s v="5d4d50b845d6025"/>
        <s v="d57440c85bd92613"/>
        <s v="53308ed367322668"/>
        <s v="53308ed367322669"/>
        <s v="cf9bb1b713942981"/>
        <s v="cf9bb1b713942982"/>
        <s v="bcb3340919b82159"/>
        <s v="b5e1385075715972"/>
        <s v="384650757ad3814"/>
        <s v="f8196d7390699722"/>
        <s v="e211785515484036"/>
        <s v="8bd4a69bc4950797"/>
        <s v="9b8ff412be28061"/>
        <s v="35c2060cda229395"/>
        <s v="0a37ced0f0257385"/>
        <s v="780a1ae6ee3105845"/>
        <s v="282397ac6bb33503"/>
        <s v="774fcdf1ef823916"/>
        <s v="22e5336398366664"/>
        <s v="0a5a1d7ccaf101526"/>
        <s v="87c44b3d6b543760"/>
        <s v="02cb21f2f5311821"/>
        <s v="02cb21f2f5311822"/>
        <s v="6d453aa9a8a26811"/>
        <s v="f15b5cd07f838464"/>
        <s v="c62d9fba84f69235"/>
        <s v="d8a6851123a107170"/>
        <s v="d8a6851123a107171"/>
        <s v="5987aeb3dcc87818"/>
        <s v="83de27d708361103"/>
        <s v="e449de041e520028"/>
        <s v="2a711911c8f22166"/>
        <s v="2a711911c8f22167"/>
        <s v="d61e83edc2f32983"/>
        <s v="3f15ea7a93f34190"/>
        <s v="3f15ea7a93f34191"/>
        <s v="3e4bb47ae2576137"/>
        <s v="a4214089ea243663"/>
        <s v="47d2cc7467a40940"/>
        <s v="ef65b8ab39040436"/>
        <s v="f314eb57f5356577"/>
        <s v="d59ad033a523373"/>
        <s v="4e321ec59cb72548"/>
        <s v="b4a6a81712063802"/>
        <s v="2bc595768f364480"/>
        <s v="f410cbae53d71091"/>
        <s v="0e60c17183f60751"/>
        <s v="0e60c17183f60752"/>
        <s v="e8ad72a9ef471016"/>
        <s v="94d15cef46788158"/>
        <s v="94d15cef46788159"/>
        <s v="3380d2f8ddc91870"/>
        <s v="ef7f17e39e227163"/>
        <s v="25dbbaf6f0c82506"/>
        <s v="28bebcfba5668241"/>
        <s v="e8525e7796423461"/>
        <s v="4ead587e44073273"/>
        <s v="b0303a2700385743"/>
        <s v="9056c5b7a5169468"/>
        <s v="08cf412ba6189147"/>
        <s v="71df24a692741465"/>
        <s v="09be5797fac26618"/>
        <s v="8c3bc8e080895432"/>
        <s v="84c56eea3b687396"/>
        <s v="cd48fba218554053"/>
        <s v="b011316630b21257"/>
        <s v="ab732d424d456748"/>
        <s v="e9a5a7c72a927458"/>
        <s v="8673e1d792e106448"/>
        <s v="8bfe835482335238"/>
        <s v="4134637f5c56031"/>
        <s v="ac0da0ae6b071532"/>
        <s v="916d1e5201757147"/>
        <s v="90a305f4c1f92573"/>
        <s v="e0940a40f2758704"/>
        <s v="df55a9a38cf22311"/>
        <s v="7384fc24ff825861"/>
        <s v="eb7e6f8357e93324"/>
        <s v="dc41983051069987"/>
        <s v="73487b5ea7766374"/>
        <s v="e9253807d2a26474"/>
        <s v="13c303dbfa570596"/>
        <s v="82d022dc5e5106512"/>
        <s v="82d022dc5e5106513"/>
        <s v="09ffaec07b671559"/>
        <s v="7b81aefaaac3866"/>
        <s v="eb912a8397714885"/>
        <s v="275491928ca4816"/>
        <s v="275491928ca4817"/>
        <s v="5c21f6ebb0c19426"/>
        <s v="fe6cc30493897629"/>
        <s v="28af486df9c94059"/>
        <s v="65a2820cac611237"/>
        <s v="13d78020d2127145"/>
        <s v="ea44a5a82d197165"/>
        <s v="48ea674d580100412"/>
        <s v="af41bee2fb873122"/>
        <s v="af41bee2fb873123"/>
        <s v="af41bee2fb873124"/>
        <s v="51ebb67c9211453"/>
        <s v="51ebb67c9211454"/>
        <s v="1077528b6fe12535"/>
        <s v="1077528b6fe12536"/>
        <s v="1077528b6fe12537"/>
        <s v="682bd049c7a41632"/>
        <s v="682bd049c7a41633"/>
        <s v="2f9b31b8b894993"/>
        <s v="2f9b31b8b894994"/>
        <s v="50af02cc919105317"/>
        <s v="50af02cc919105318"/>
        <s v="50af02cc919105319"/>
        <s v="f792918cf9662401"/>
        <s v="1c7bad2ade977975"/>
        <s v="1c7bad2ade977976"/>
        <s v="7b06668f7a48471"/>
        <s v="7b06668f7a48472"/>
        <s v="1f963eb4a2e21258"/>
        <s v="1f963eb4a2e21259"/>
        <s v="0d9727c1b4c54081"/>
        <s v="0fc1af1d7df61255"/>
        <s v="555f85c3ac236819"/>
        <s v="36d4dcadf6140130"/>
        <s v="5cf365f22de1209"/>
        <s v="6d1bd9e751421651"/>
        <s v="9bdd42c0539103052"/>
        <s v="b82c738c51352414"/>
        <s v="bb77c1b7c5433348"/>
        <s v="4da3926e02a71357"/>
        <s v="faf97c1c6f377404"/>
        <s v="ff016124113105722"/>
        <s v="6ffdaed662077407"/>
        <s v="58caf34a56141631"/>
        <s v="3271bd70b952630"/>
        <s v="91337479da684655"/>
        <s v="b340e86d79e89716"/>
        <s v="a1f50c4afbb41862"/>
        <s v="55f1eee4daf89456"/>
        <s v="55f1eee4daf89457"/>
        <s v="b9c4d728c7652433"/>
        <s v="b9c4d728c7652434"/>
        <s v="88bebbccebb1389"/>
        <s v="9fc9106051c20670"/>
        <s v="c39b3471e7936693"/>
        <s v="c39b3471e7936694"/>
        <s v="df41f09d8df17206"/>
        <s v="df41f09d8df17207"/>
        <s v="81d5984d5a889864"/>
        <s v="81d5984d5a889865"/>
        <s v="81d5984d5a889866"/>
        <s v="377826f56ec10285"/>
        <s v="377826f56ec10286"/>
        <s v="3f4211e8a3181849"/>
        <s v="3f4211e8a3181850"/>
        <s v="3f4211e8a3181851"/>
        <s v="ecccf10b62084886"/>
        <s v="ecccf10b62084887"/>
        <s v="ec2c543962559150"/>
        <s v="ec2c543962559151"/>
        <s v="d8344ef9bd226853"/>
        <s v="127898cf20782022"/>
        <s v="21cc82e2ed766252"/>
        <s v="21cc82e2ed766253"/>
        <s v="f2b92df7a0b68698"/>
        <s v="f2b92df7a0b68699"/>
        <s v="1eab0caf94e28156"/>
        <s v="3feb625439c98783"/>
        <s v="206580068d79769"/>
        <s v="e041a37887260954"/>
        <s v="b0226aacf5b97930"/>
        <s v="2e60a17971a55727"/>
        <s v="82ee2c88ae240258"/>
        <s v="67b29c6e51238756"/>
        <s v="eb5e4f16c5997480"/>
        <s v="9df89ff115d26341"/>
        <s v="a8bf4af7f4c105773"/>
        <s v="13869a7614e44421"/>
        <s v="712ec18d06a101656"/>
        <s v="9e60ad6e98c86215"/>
        <s v="696c9fb426969830"/>
        <s v="8abd962230c68073"/>
        <s v="22c20f3d24f12383"/>
        <s v="880c1a0480647632"/>
        <s v="d7184d45f5219092"/>
        <s v="da7717c19f958689"/>
        <s v="795ada6d47c24841"/>
        <s v="ac762f0100365808"/>
        <s v="09b0966e00569543"/>
        <s v="4862aa68bbb4281"/>
        <s v="333b7ced2dc45491"/>
        <s v="dff48e6430d88755"/>
        <s v="168d4b18f9a85231"/>
        <s v="ced46fd49ae16465"/>
        <s v="d5cdd53555c98554"/>
        <s v="d9daeb572df68444"/>
        <s v="a7276dadcfc42422"/>
        <s v="0f32999a9e491864"/>
        <s v="dff33a91f3840694"/>
        <s v="b2c6e51799159198"/>
        <s v="af2224b83ec37285"/>
        <s v="a43bab51737107724"/>
        <s v="c94c489f15b45924"/>
        <s v="faa65a18a6f16831"/>
        <s v="e2c91e4173771227"/>
        <s v="9f9d0c1ceb986592"/>
        <s v="fd49c93e85033300"/>
        <s v="a72ea199c9652354"/>
        <s v="5ae1b0e464182801"/>
        <s v="bcf0d60c5eb77510"/>
        <s v="6e31ca33a38100338"/>
        <s v="39550ff629550775"/>
        <s v="0012d42054255364"/>
        <s v="b1a9ecba68416870"/>
        <s v="b1a9ecba68416871"/>
        <s v="984fec96862106336"/>
        <s v="43d383ed73197886"/>
        <s v="43d383ed73197887"/>
        <s v="62afac294ad37448"/>
        <s v="bf4f1220deb106234"/>
        <s v="5dde13da86094111"/>
        <s v="f5d2fdc3a4691017"/>
        <s v="25a134e37a731372"/>
        <s v="7f18a10eeb724980"/>
        <s v="4fba7343a4736719"/>
        <s v="4fba7343a4736720"/>
        <s v="4fba7343a4736721"/>
        <s v="cf7e103289f96444"/>
        <s v="3158e94512a46080"/>
        <s v="bd6607ea79f95671"/>
        <s v="1a5a19df68f71527"/>
        <s v="3dd31b6fbb659861"/>
        <s v="3dd31b6fbb659862"/>
        <s v="1f56dd889fd28856"/>
        <s v="330321b059881588"/>
        <s v="1b79ab88eb172843"/>
        <s v="01d5d1ad23b35891"/>
        <s v="648ed72c5af76993"/>
        <s v="62a5e48a64738585"/>
        <s v="62a5e48a64738586"/>
        <s v="dbe73793d7519356"/>
        <s v="534c4a53b66100490"/>
        <s v="bb48ca20fb527585"/>
        <s v="923a4b17c813707"/>
        <s v="61e7a786c9258981"/>
        <s v="eeefbfc47fa61458"/>
        <s v="51666189dd071087"/>
        <s v="bf19a310dc349012"/>
        <s v="be6ea2106e053047"/>
        <s v="d78fc19870813570"/>
        <s v="ff12d44339543031"/>
        <s v="2263b05f0f124072"/>
        <s v="b6cd28960332078"/>
        <s v="dc9497f43a646136"/>
        <s v="dfa0b4ad89c70611"/>
        <s v="e729bfc5e897405"/>
        <s v="501b17003db45616"/>
        <s v="501b17003db45617"/>
        <s v="5955371da2f79607"/>
        <s v="5955371da2f79608"/>
        <s v="3c2ef1d94ad26609"/>
        <s v="17754a8693e60727"/>
        <s v="264626a34d057133"/>
        <s v="264626a34d057134"/>
        <s v="66a434ded8b22061"/>
        <s v="48f00fcc04d29184"/>
        <s v="8e17d8dd91a76287"/>
        <s v="8e6d1a31ae793423"/>
        <s v="8e6d1a31ae793424"/>
        <s v="be5175f81a523787"/>
        <s v="be5175f81a523788"/>
        <s v="be5175f81a523789"/>
        <s v="79ce3957b3176019"/>
        <s v="79ce3957b3176020"/>
        <s v="bed0d61768c93351"/>
        <s v="bed0d61768c93352"/>
        <s v="c00d636415266385"/>
        <s v="c00d636415266386"/>
        <s v="86ee9360d1d104400"/>
        <s v="c5eacc069e073567"/>
        <s v="dd0441de6ad51331"/>
        <s v="75dd773c23285368"/>
        <s v="f53fe14c95597760"/>
        <s v="289e045a5f871641"/>
        <s v="118008de57054429"/>
        <s v="3d9e9f45ba829323"/>
        <s v="b2d7a70d26c101226"/>
        <s v="547c3d6df3742795"/>
        <s v="1676b610c2f22656"/>
        <s v="c3d500057c961608"/>
        <s v="5ccdb04124a4489"/>
        <s v="91ca5636e0f82140"/>
        <s v="6575cf84d0414438"/>
        <s v="a1d4ca0a13511894"/>
        <s v="a1d4ca0a13511895"/>
        <s v="476a340b9bf42084"/>
        <s v="476a340b9bf42085"/>
        <s v="476a340b9bf42086"/>
        <s v="bec5d7dd6ce19572"/>
        <s v="188eb35e30877625"/>
        <s v="2d95f6e760379720"/>
        <s v="ac817d39a6130158"/>
        <s v="ded357d590731453"/>
        <s v="ded357d590731454"/>
        <s v="98f96966d34693"/>
        <s v="41af787677046044"/>
        <s v="873e670ceb345147"/>
        <s v="ee4e8f2c8da15471"/>
        <s v="64d87eccd5846504"/>
        <s v="226740dcbf585879"/>
        <s v="54ed4a8f9db52161"/>
        <s v="a98442b49a445986"/>
        <s v="a98442b49a445987"/>
        <s v="dbdc0a1fded95610"/>
        <s v="3ad4e316a6655179"/>
        <s v="813dd01151e72187"/>
        <s v="efddc94144146484"/>
        <s v="ad708bc799857648"/>
        <s v="8f1604bcf9118965"/>
        <s v="2cfcd005bfe5264"/>
        <s v="7b6617f559591751"/>
        <s v="1f5f7ce27544115"/>
        <s v="4c6e1461a6772452"/>
        <s v="7a68fe85bef4955"/>
        <s v="2d25300f12f107021"/>
        <s v="ef8126feccc48733"/>
        <s v="86bc61ab35729220"/>
        <s v="ff0e82f07bd96108"/>
        <s v="f7a2f533d7d103502"/>
        <s v="c8a229d5cd46747"/>
        <s v="c8a229d5cd46748"/>
        <s v="35cc2493aaf27607"/>
        <s v="d6ca8d090ce36331"/>
        <s v="c98a10293b2107208"/>
        <s v="84cf16858f532620"/>
        <s v="b1840d5451332860"/>
        <s v="b1840d5451332861"/>
        <s v="b4020ae0dfc91016"/>
        <s v="63dd201c35867334"/>
        <s v="2f4719e24959291"/>
        <s v="d37e7d5f87220707"/>
        <s v="b7ab90badee17342"/>
        <s v="80e230a9096425"/>
        <s v="e7aefe4cc2b12774"/>
        <s v="b263fe676361920"/>
        <s v="fd4ba4ca89a95779"/>
        <s v="fd01274885e11327"/>
        <s v="fd01274885e11328"/>
        <s v="df0c797079729973"/>
        <s v="3ef0552e84f64708"/>
        <s v="ca94c2ec5ba56189"/>
        <s v="ca94c2ec5ba56190"/>
        <s v="43f8a923f67284"/>
        <s v="0977212c02b5015"/>
        <s v="0da55f3633b95565"/>
        <s v="678179beb4429537"/>
        <s v="f714ebd336f42935"/>
        <s v="055a94bf0bd74031"/>
        <s v="6c43f134bf510856"/>
        <s v="dc89106d0cb8441"/>
        <s v="8c39a9a0ef932942"/>
        <s v="7959286912d56175"/>
        <s v="8930dc9b09139694"/>
        <s v="0eb568cffc180139"/>
        <s v="d006f43aab140132"/>
        <s v="beb6a390c1b99721"/>
        <s v="3692546ccef74543"/>
        <s v="c25d07d0f8185377"/>
        <s v="ee5218f8d5b15406"/>
        <s v="3782132e38035981"/>
        <s v="3782132e38035982"/>
        <s v="eabb6dc22d98116"/>
        <s v="1a3e615fd4f29009"/>
        <s v="6e6431dc61b46895"/>
        <s v="1e1038acbcd61284"/>
        <s v="cec5ff5409084844"/>
        <s v="1c478338a3c66646"/>
        <s v="1c478338a3c66647"/>
        <s v="8065922128d6646"/>
        <s v="63c4a055ece21130"/>
        <s v="de378dcd38848165"/>
        <s v="6c26e20f64683789"/>
        <s v="e8f32ac55b426808"/>
        <s v="279c9c2add072000"/>
        <s v="c67919966048097"/>
        <s v="bdf1de950ce84456"/>
        <s v="bdf1de950ce84457"/>
        <s v="686f1d6153481789"/>
        <s v="09e49312e0398375"/>
        <s v="2d4c7ccf51969873"/>
        <s v="63a3b86810184700"/>
        <s v="0d9e0d98f6c13939"/>
        <s v="eb95e57fd9e102184"/>
        <s v="49bb699ac9147033"/>
        <s v="ab9f19886de74659"/>
        <s v="37bc2f7530a8027"/>
        <s v="9d31ebac18113076"/>
        <s v="430d332d9c6104701"/>
        <s v="f08cfd807e764599"/>
        <s v="cc86dbce7db27771"/>
        <s v="51b3150192866120"/>
        <s v="eefcef02b3234850"/>
        <s v="4eb7dc998ee90802"/>
        <s v="6832fd316bf40026"/>
        <s v="25c044694cd86344"/>
        <s v="b6382485227102746"/>
        <s v="b6382485227102747"/>
        <s v="4abb54cdf0742096"/>
        <s v="af34fa06f3023339"/>
        <s v="c10f2d37f8574286"/>
        <s v="fc575aa727425222"/>
        <s v="fc575aa727425223"/>
        <s v="f76bcdc524d96419"/>
        <s v="f76bcdc524d96420"/>
        <s v="a76ff4d873947522"/>
        <s v="fa240790246102411"/>
        <s v="fa240790246102412"/>
        <s v="c2e95d6493514168"/>
        <s v="41047034d3754619"/>
        <s v="dda37f6142156099"/>
        <s v="dda37f6142156100"/>
        <s v="ce2cc9c578e49720"/>
        <s v="b129da29d7a53477"/>
        <s v="b129da29d7a53478"/>
        <s v="717f41b8bfe93328"/>
        <s v="7b5e33216fe54639"/>
        <s v="3545291e59890232"/>
        <s v="5d8b6d720c156931"/>
        <s v="a37ece60502103091"/>
        <s v="8893abd01fc4014"/>
        <s v="f533d97100272351"/>
        <s v="e6f8623b19243722"/>
        <s v="a3e6c175d7f66960"/>
        <s v="3d5005644c339603"/>
        <s v="f855c97bc9626324"/>
        <s v="fd9e0bbd8f333705"/>
        <s v="96e444391659603"/>
        <s v="9977115fcdf107002"/>
        <s v="4dfe64ec16388780"/>
        <s v="1f0257cc83c33789"/>
        <s v="851d274415327523"/>
        <s v="f544f8299df100565"/>
        <s v="f544f8299df100566"/>
        <s v="2ef7bce3e6467542"/>
        <s v="d73bffb567a31610"/>
        <s v="e5837c04d8517610"/>
        <s v="8aff3a3a6b460854"/>
        <s v="26eed044442100590"/>
        <s v="f6195d694b23487"/>
        <s v="9acf63b59df51690"/>
        <s v="df5d34bd2ad54809"/>
        <s v="63cb4df872388166"/>
        <s v="36ea062830f25418"/>
        <s v="ae9cf3f5eac14619"/>
        <s v="9547d02172572123"/>
        <s v="d2265c99bd032091"/>
        <s v="9730b69935a43497"/>
        <s v="58bfdb5899166342"/>
        <s v="b2170b60eba45532"/>
        <s v="2a94f4fc1ae80717"/>
        <s v="11b0ecf591e20703"/>
        <s v="ff23fd3294578315"/>
        <s v="ff23fd3294578316"/>
        <s v="a61b987e5b014571"/>
        <s v="3ebbb0382e686725"/>
        <s v="4f40007127635441"/>
        <s v="00a16cf28af45294"/>
        <s v="add2b0d885b29065"/>
        <s v="add2b0d885b29066"/>
        <s v="74a128fdf0c90295"/>
        <s v="751962299688255"/>
        <s v="25bf457a0b3101820"/>
        <s v="c75b832759a5408"/>
        <s v="7a7daab755e10183"/>
        <s v="21917cd7fe777255"/>
        <s v="6acc5b0c0de84727"/>
        <s v="9dfca2a1d8a61153"/>
        <s v="099bf937fb384433"/>
        <s v="099bf937fb384434"/>
        <s v="7647549a86564226"/>
        <s v="7647549a86564227"/>
        <s v="e68f30aba2616810"/>
        <s v="c2a1c0368e364986"/>
        <s v="ef21156ae0343964"/>
        <s v="2b4f8f46b3197928"/>
        <s v="0075df5917d55405"/>
        <s v="a6b61b45f1214279"/>
        <s v="1156f6215ab34971"/>
        <s v="fca0c4af3f6101009"/>
        <s v="e9cc21d460319984"/>
        <s v="ca2fcd5374c73855"/>
        <s v="f8d8250db4710994"/>
        <s v="9093f83c23737761"/>
        <s v="eef4707dc6f75494"/>
        <s v="0103d370e2981119"/>
        <s v="ad60cb17a8523967"/>
        <s v="7bef3ad784d24709"/>
        <s v="979b92cc87d40086"/>
        <s v="0b1dc9f776a98127"/>
        <s v="9afe6a1464238955"/>
        <s v="88cf8468f3b99029"/>
        <s v="949861ae50299331"/>
        <s v="effd8b2262e102136"/>
        <s v="effd8b2262e102137"/>
        <s v="8b4e0b57caa36786"/>
        <s v="8b4e0b57caa36787"/>
        <s v="ec916ccb22498200"/>
        <s v="94329091f4a77924"/>
        <s v="94329091f4a77925"/>
        <s v="0e0c5f6e2b986356"/>
        <s v="ead71b3aaf024491"/>
        <s v="310358c064f41405"/>
        <s v="db5ccbc0fb123748"/>
        <s v="8f2ca8c1dae23627"/>
        <s v="50c614aea9326339"/>
        <s v="47e335d96727236"/>
        <s v="0dc87bec5d519836"/>
        <s v="4e738a27bf9106138"/>
        <s v="e2af3a1db6450533"/>
        <s v="e2af3a1db6450534"/>
        <s v="7de6b2b49ba101247"/>
        <s v="b1e1af8ab1818903"/>
        <s v="04644773fe686107"/>
        <s v="04644773fe686108"/>
        <s v="92d4938c068105405"/>
        <s v="010d124585e24252"/>
        <s v="010d124585e24253"/>
        <s v="d9058cc61e186187"/>
        <s v="d9058cc61e186188"/>
        <s v="ec8fc837dca48360"/>
        <s v="ec8fc837dca48361"/>
        <s v="aa7ea3ba43368533"/>
        <s v="aa7ea3ba43368534"/>
        <s v="69fe3e58bcb210"/>
        <s v="69fe3e58bcb211"/>
        <s v="625f77f943580260"/>
        <s v="8f7f4972f7d29420"/>
        <s v="2ab427bd03a47359"/>
        <s v="0db2b72890148789"/>
        <s v="c1dd7effbeb2842"/>
        <s v="aa5d2015cd179553"/>
        <s v="a918abf826064267"/>
        <s v="dcf37cd4e6a106895"/>
        <s v="178c5e6b93f62035"/>
        <s v="e91229d8bd636250"/>
        <s v="0c9d2089e38102931"/>
        <s v="b2224593ae5106656"/>
        <s v="2ebde6afcc652756"/>
        <s v="e0aeeca87bf102946"/>
        <s v="23d5fc8e389100841"/>
        <s v="b7483993b2e35866"/>
        <s v="3d00a38512f99674"/>
        <s v="b8106ff46b636355"/>
        <s v="235844c9db690254"/>
        <s v="ac177cb44cd33212"/>
        <s v="e342fd4d86a63249"/>
        <s v="5f9a044db4368771"/>
        <s v="103a130616b87587"/>
        <s v="a6639c0bfa135434"/>
        <s v="f94039216df74070"/>
        <s v="86bf296979b36568"/>
        <s v="7ed448197625805"/>
        <s v="d75735503a735638"/>
        <s v="0b2aa5b34df100567"/>
        <s v="c27f95f94d481284"/>
        <s v="97c2d1d451c90396"/>
        <s v="1dd27b5ba3b29359"/>
        <s v="1dd27b5ba3b29360"/>
        <s v="746464527b95556"/>
        <s v="4353721f12c13119"/>
        <s v="4353721f12c13120"/>
        <s v="cf19f83aded71220"/>
        <s v="cf19f83aded71221"/>
        <s v="adf73f726cc18543"/>
        <s v="445a836630490304"/>
        <s v="4a1c0c3b34d54463"/>
        <s v="42efb9519e748495"/>
        <s v="42efb9519e748496"/>
        <s v="272e6293ebf53234"/>
        <s v="db5c81d0ea276441"/>
        <s v="1ead3aade1355185"/>
        <s v="ab0358893383538"/>
        <s v="ab0358893383539"/>
        <s v="1f62a77e1b967916"/>
        <s v="496db35072a31749"/>
        <s v="d3e5ee0e50514501"/>
        <s v="d3e5ee0e50514502"/>
        <s v="5eddaa1894c64119"/>
        <s v="2a56e8afa0699476"/>
        <s v="66b39404a4089191"/>
        <s v="66b39404a4089192"/>
        <s v="46572c6cc0981156"/>
        <s v="8a7baf04df379620"/>
        <s v="062e8ff1a9494571"/>
        <s v="27fd33c194824059"/>
        <s v="6415554845f31624"/>
        <s v="cd0b84faa6089063"/>
        <s v="eea77084f126693"/>
        <s v="f4d1874df7973860"/>
        <s v="7f97036dbea6105"/>
        <s v="2eebdc3979369164"/>
        <s v="2eebdc3979369165"/>
        <s v="79c9dde3a8d25406"/>
        <s v="79c9dde3a8d25407"/>
        <s v="003a669f9e222794"/>
        <s v="c7bafa08efe31620"/>
        <s v="b92c7e18eda84982"/>
        <s v="584170fa2d219748"/>
        <s v="050fd1e50b856941"/>
        <s v="050fd1e50b856942"/>
        <s v="1942512282825410"/>
        <s v="ef1b719fd6572762"/>
        <s v="f057b3a791490749"/>
        <s v="0a29e8bb21645746"/>
        <s v="461f76369ff5817"/>
        <s v="ed630048e8b36808"/>
        <s v="87c305c682f75981"/>
        <s v="00c35839e4c32297"/>
        <s v="00c35839e4c32298"/>
        <s v="7786bd940fd49964"/>
        <s v="7786bd940fd49965"/>
        <s v="bc06420d81871909"/>
        <s v="bc06420d81871910"/>
        <s v="ad4ca9b91c41786"/>
        <s v="5ecddb131cf23699"/>
        <s v="4a0dbb6894430184"/>
        <s v="1dae92cb17b83892"/>
        <s v="90b0bd5fa43107685"/>
        <s v="2065b18cb8a50885"/>
        <s v="fda77fc08bb104922"/>
        <s v="8369a63978d48464"/>
        <s v="6ed2c703ce8101617"/>
        <s v="4679385c61484885"/>
        <s v="36bf16276c015190"/>
        <s v="a2b0f5b814790570"/>
        <s v="3850f5cb7bb8187"/>
        <s v="20091cabe4b90041"/>
        <s v="26b7a87a5e9103347"/>
        <s v="5b21ea2ac9f12701"/>
        <s v="d050375500348961"/>
        <s v="bdf8959d00a60674"/>
        <s v="f7916fe5d0274794"/>
        <s v="d7fa61661cf32087"/>
        <s v="73204b6c48127818"/>
        <s v="36ddf91f0f261221"/>
        <s v="51c0bd8962e7563"/>
        <s v="53887032ba3107715"/>
        <s v="1c20a98975748125"/>
        <s v="11e2343fc4435213"/>
        <s v="dd0d29f8fba107588"/>
        <s v="422781b566323669"/>
        <s v="dcc3854fa3b61411"/>
        <s v="ab37e8cba2d88001"/>
        <s v="5ad3e3d939155724"/>
        <s v="7e4bb8b02e397553"/>
        <s v="9f9f139643c21588"/>
        <s v="9f9f139643c21589"/>
        <s v="604d36738a269010"/>
        <s v="79085d4d18c71857"/>
        <s v="e2ef2f743c671898"/>
        <s v="f211a00149c96817"/>
        <s v="aad4e6f96cf26309"/>
        <s v="dcbe08469c187520"/>
        <s v="dcbe08469c187521"/>
        <s v="cdb256ad60c83182"/>
        <s v="ee769fc19517242"/>
        <s v="1458c7bf3c722489"/>
        <s v="ffad02519d322272"/>
        <s v="ffad02519d322273"/>
        <s v="4ed5c02272129624"/>
        <s v="1b45ac4f07a48707"/>
        <s v="2ce1be1afc2100267"/>
        <s v="f04dea64b1421926"/>
        <s v="fc9c9defb8365705"/>
        <s v="d04a547572e29477"/>
        <s v="7948c3a1ccc91079"/>
        <s v="ea9ed5bc24b73374"/>
        <s v="e6eae0cca2699756"/>
        <s v="109cd49c45216472"/>
        <s v="de03e96ccf11340"/>
        <s v="56c1dce509e87924"/>
        <s v="56c1dce509e87925"/>
        <s v="17320c8728b25518"/>
        <s v="36be290538e58230"/>
        <s v="0488ca8071878273"/>
        <s v="0488ca8071878274"/>
        <s v="1167afa3fdd69242"/>
        <s v="bbb63b619f154274"/>
        <s v="6392849ec1694558"/>
        <s v="d7f2f2c6fd589441"/>
        <s v="d7f2f2c6fd589442"/>
        <s v="0e1b5176bcb38963"/>
        <s v="c5299f5079a88099"/>
        <s v="64f8f27f68651024"/>
        <s v="315115da04510761"/>
        <s v="d32ab93037992455"/>
        <s v="d5b399a287980421"/>
        <s v="1db9ad98dfb64007"/>
        <s v="ee38270ad2154507"/>
        <s v="d9001a3c8de73678"/>
        <s v="d9001a3c8de73679"/>
        <s v="646aab1732594210"/>
        <s v="6486660745a31891"/>
        <s v="6486660745a31892"/>
        <s v="e943ab7dba647660"/>
        <s v="b77619343c666603"/>
        <s v="b77619343c666604"/>
        <s v="e93bb2c6d8416914"/>
        <s v="e93bb2c6d8416915"/>
        <s v="455bba70d6381121"/>
        <s v="cbd5bcdb17715077"/>
        <s v="123ba16737a103103"/>
        <s v="1def472651e2299"/>
        <s v="b15fb75813546071"/>
        <s v="b15fb75813546072"/>
        <s v="4f67f67300889816"/>
        <s v="ea2a687c4d058299"/>
        <s v="bdd5c7e1dda23800"/>
        <s v="bdd5c7e1dda23801"/>
        <s v="f95c07c5c4a1651"/>
        <s v="88a5ebbfb5d78828"/>
        <s v="5c1ec32bb1664696"/>
        <s v="5fe012e8c62103262"/>
        <s v="09629fc5de912497"/>
        <s v="094b2417ad347934"/>
        <s v="8a9dc2c301327313"/>
        <s v="28bf6eddda95277"/>
        <s v="350ea42b53b53298"/>
        <s v="4f16074653f59265"/>
        <s v="8907469ef5133541"/>
        <s v="3891638b5dc49165"/>
        <s v="ff9fc25ca9561592"/>
        <s v="c3a2dbfd30582980"/>
        <s v="8f854559cc272823"/>
        <s v="db005ae4d32107348"/>
        <s v="e65a92a56377647"/>
        <s v="e65a92a56377648"/>
        <s v="cf6fb10deaf32261"/>
        <s v="01adaa2203e49528"/>
        <s v="9a98c333b3534074"/>
        <s v="9a98c333b3534075"/>
        <s v="28ea99b262515976"/>
        <s v="8e5715541a920502"/>
        <s v="89f5b05bb5997369"/>
        <s v="766e72d64d097712"/>
        <s v="5a7ad18bfb7105886"/>
        <s v="81172d4906f52545"/>
        <s v="39527f2bea4103733"/>
        <s v="893461a5fd510213"/>
        <s v="ce65230636e20831"/>
        <s v="88153da5e5336278"/>
        <s v="0ac69310d1224723"/>
        <s v="0ac69310d1224724"/>
        <s v="290d94e86dd82619"/>
        <s v="89f7ab3d71e90186"/>
        <s v="b0489ffbc3115397"/>
        <s v="1180457335359796"/>
        <s v="1696ad076c720783"/>
        <s v="42f7c9ec99976541"/>
        <s v="6246b351e1e66115"/>
        <s v="14dadfaf4b152402"/>
        <s v="47ab95373e764432"/>
        <s v="b41474e563395976"/>
        <s v="38e1ee7016892734"/>
        <s v="42ef401813a21040"/>
        <s v="b597dacc52d102506"/>
        <s v="2a011bd6f0157368"/>
        <s v="cfe3d0b2587103116"/>
        <s v="5715b9a9c9642936"/>
        <s v="de40d5ecfe376908"/>
        <s v="f9c51b2e75c90536"/>
        <s v="7e4c27cc7b840455"/>
        <s v="7e4c27cc7b840456"/>
        <s v="9bf9d72118474391"/>
        <s v="9bf9d72118474392"/>
        <s v="5b5d99bdc5f19008"/>
        <s v="5b5d99bdc5f19009"/>
        <s v="8b6ebcbb9c867195"/>
        <s v="55f25f0595912920"/>
        <s v="55f25f0595912921"/>
        <s v="8421459ad5617251"/>
        <s v="54f0d126e3f70594"/>
        <s v="54f77add6b064034"/>
        <s v="54f77add6b064035"/>
        <s v="b1743ea0411406"/>
        <s v="4e6cac4796880847"/>
        <s v="f78cd3ff4d583723"/>
        <s v="f78cd3ff4d583724"/>
        <s v="64ce5b7b6d948717"/>
        <s v="96716c1c65830945"/>
        <s v="96716c1c65830946"/>
        <s v="96716c1c65830947"/>
        <s v="ff5d786921c100300"/>
        <s v="297dcd5f99c74762"/>
        <s v="c6411c92a1a17655"/>
        <s v="8f98973473b92783"/>
        <s v="b06bed316b961204"/>
        <s v="b9a03956d4948977"/>
        <s v="b8f4b3d801721580"/>
        <s v="bcc64451eff50205"/>
        <s v="006b7b51fbb11486"/>
        <s v="657fd704bc676317"/>
        <s v="257d7b377c4100502"/>
        <s v="89c8913cae780909"/>
        <s v="89c8913cae780910"/>
        <s v="672a3f7385299797"/>
        <s v="6bc20f7903a83504"/>
        <s v="8c246caecb490138"/>
        <s v="9d2fcecfa3888269"/>
        <s v="9d2fcecfa3888270"/>
        <s v="cffa768097170508"/>
        <s v="3793ac740c233120"/>
        <s v="2253611501888972"/>
        <s v="7f321875c3193267"/>
        <s v="f36ce4de0359821"/>
        <s v="9b569290d2896891"/>
        <s v="c12259bd7a59728"/>
        <s v="7bde96a2bde22301"/>
        <s v="6557aa6f67282463"/>
        <s v="cfd1b984ac498438"/>
        <s v="cfd1b984ac498439"/>
        <s v="46bd911d8fb52587"/>
        <s v="46bd911d8fb52588"/>
        <s v="1ad1120136d78739"/>
        <s v="8f27bc3669f8947"/>
        <s v="3820a14664c33037"/>
        <s v="5e480556e7b10996"/>
        <s v="7e75bc8672f37568"/>
        <s v="af63181813d46164"/>
        <s v="69c073d68dc11702"/>
        <s v="598c2157dc812939"/>
        <s v="ea84a9d88fe10040"/>
        <s v="078f1ea866773144"/>
        <s v="2ee40a3b96246196"/>
        <s v="024dfca236347794"/>
        <s v="ec99a8e04ae53963"/>
        <s v="7c930983fda14078"/>
        <s v="5270cb1e52746341"/>
        <s v="4e5fc986fd8100908"/>
        <s v="4e5fc986fd8100909"/>
        <s v="b221267fa8055452"/>
        <s v="7ec6e51ef041914"/>
        <s v="7ec6e51ef041915"/>
        <s v="a0a44167b6d84320"/>
        <s v="a0a44167b6d84321"/>
        <s v="2699d42571956020"/>
        <s v="4b10dac55b789602"/>
        <s v="3e71888df4652409"/>
        <s v="9b2ef066d2b51204"/>
        <s v="14be57f2a3295269"/>
        <s v="81130e71b4340166"/>
        <s v="6c8d10646af85852"/>
        <s v="63a4d34599a92066"/>
        <s v="63a4d34599a92067"/>
        <s v="23ca51336c099662"/>
        <s v="23ca51336c099663"/>
        <s v="5a0752c991146246"/>
        <s v="01cdeaa7eec79324"/>
        <s v="01cdeaa7eec79325"/>
        <s v="af4a5a1d44663478"/>
        <s v="af4a5a1d44663479"/>
        <s v="543368a1f2c89765"/>
        <s v="f5634ef19f923450"/>
        <s v="dd7b316aa8841988"/>
        <s v="80340239acb45913"/>
        <s v="dfea810119e24846"/>
        <s v="16e71f7875140442"/>
        <s v="6c376fedea829369"/>
        <s v="a70ddbd59b398763"/>
        <s v="e6fe9e6ea9b64471"/>
        <s v="88955468aa978040"/>
        <s v="1c5545f839790903"/>
        <s v="070d97a5ba5104215"/>
        <s v="62d80f8afe180250"/>
        <s v="44cf7b15b2178934"/>
        <s v="68d4c2e0c561313"/>
        <s v="9554cda12ae51518"/>
        <s v="9554cda12ae51519"/>
        <s v="028b5115b6179605"/>
        <s v="6e647e46db587545"/>
        <s v="8dd2916f3f462927"/>
        <s v="cbe673258a37667"/>
        <s v="cbe673258a37668"/>
        <s v="8c212ba90d84518"/>
        <s v="2148d886eb818579"/>
        <s v="2148d886eb818580"/>
        <s v="9ce1a61087377492"/>
        <s v="9ce1a61087377493"/>
        <s v="7666ea6f690101770"/>
        <s v="0a4dad6b10339551"/>
        <s v="0a4dad6b10339552"/>
        <s v="eddcf75f03d57518"/>
        <s v="3901d023aa398898"/>
        <s v="a23e1b32f32107388"/>
        <s v="a23e1b32f32107389"/>
        <s v="e68c0ccbcb6108068"/>
        <s v="0ad601b6fc756668"/>
        <s v="0ad601b6fc756669"/>
        <s v="6b3ccc2d07c90128"/>
        <s v="6b3ccc2d07c90129"/>
        <s v="7133a52ae0858661"/>
        <s v="d53f16fc8176913"/>
        <s v="6fc72dcad8a64882"/>
        <s v="f708888bd1110133"/>
        <s v="743e847e13096712"/>
        <s v="3a6a6a96b6b36473"/>
        <s v="80c1410cfcd96290"/>
        <s v="1aeeeb7e54522984"/>
        <s v="66723e8a6ed16878"/>
        <s v="66723e8a6ed16879"/>
        <s v="ad961969f5326294"/>
        <s v="4fff84bc1e6104634"/>
        <s v="4fff84bc1e6104635"/>
        <s v="30f4edf93ab8297"/>
        <s v="ec8ed36c20164400"/>
        <s v="ec8ed36c20164401"/>
        <s v="f27ec5f647615571"/>
        <s v="f27ec5f647615572"/>
        <s v="aae6d2e751b76454"/>
        <s v="adcf0683a1f53209"/>
        <s v="4303ec064a589927"/>
        <s v="ad1c2179feb60794"/>
        <s v="a45aa353eaf86312"/>
        <s v="f7a620a8b392804"/>
        <s v="2a22f7d063b102269"/>
        <s v="2a22f7d063b102270"/>
        <s v="2a22f7d063b102271"/>
        <s v="7ad5b93f9c8107623"/>
        <s v="b52ecc175e340951"/>
        <s v="c01daa4223782446"/>
        <s v="7d998aa8b5115321"/>
        <s v="747b20a2e8c21652"/>
        <s v="333a88d7b6e102111"/>
        <s v="2fe1eb6bd1c77673"/>
        <s v="eb07878fa7122880"/>
        <s v="00cd80ae0d762711"/>
        <s v="c827d197a2157711"/>
        <s v="73e7091cfb141148"/>
        <s v="2764450a6ea13143"/>
        <s v="9585807c0a665178"/>
        <s v="ff22f16ae2363756"/>
        <s v="eee928d2cb328917"/>
        <s v="dfcf3b605e317223"/>
        <s v="db423480faf58934"/>
        <s v="3f657293d0049939"/>
        <s v="212dd97b55363655"/>
        <s v="6e3b3af08c490377"/>
        <s v="ca1fb0c0a4f12703"/>
        <s v="1c2aeb4b97e29482"/>
        <s v="1c2aeb4b97e29483"/>
        <s v="36eabc092e531937"/>
        <s v="8aec84e529e61853"/>
        <s v="8cc907c921620405"/>
        <s v="1eb4557ea2a67601"/>
        <s v="1eb4557ea2a67602"/>
        <s v="e4afa01a57299485"/>
        <s v="15263048d9628760"/>
        <s v="15263048d9628761"/>
        <s v="687317d6d8a56280"/>
        <s v="b64b6b8f02b46507"/>
        <s v="2a18502b40f56246"/>
        <s v="029580ecc6c66887"/>
        <s v="bad6a42aad356567"/>
        <s v="02406880aaa105080"/>
        <s v="2801e24356322934"/>
        <s v="88ff9a4e30877534"/>
        <s v="86ad4a58ecd30805"/>
        <s v="b3d1e05fe9b30594"/>
        <s v="b9aa5725f4e104648"/>
        <s v="9daea4e648f95894"/>
        <s v="db40a61050685502"/>
        <s v="74ba42e3e0b10311"/>
        <s v="39302689cba104816"/>
        <s v="8154fb97cf489577"/>
        <s v="670ddd077fd98166"/>
        <s v="b9dc475d40599782"/>
        <s v="7ba7f6a385044480"/>
        <s v="9c3701b797982123"/>
        <s v="beb6d3dc7d074345"/>
        <s v="69316a6f3e418285"/>
        <s v="71e4460416b47915"/>
        <s v="71e4460416b47916"/>
        <s v="0774314ac7442823"/>
        <s v="0774314ac7442824"/>
        <s v="37c0cf7e09294683"/>
        <s v="37c0cf7e09294684"/>
        <s v="55aac1a99b041963"/>
        <s v="ee0318c491320116"/>
        <s v="5d178c25a8942577"/>
        <s v="5d178c25a8942578"/>
        <s v="9674f80dae880043"/>
        <s v="83fd87eb31797944"/>
        <s v="83fd87eb31797945"/>
        <s v="706340c5ba848895"/>
        <s v="909e27ccfcd43419"/>
        <s v="283f20faab18179"/>
        <s v="d3cafb3e44e89058"/>
        <s v="637eaacf1e669984"/>
        <s v="4181749f36c104191"/>
        <s v="65e53ed85d319735"/>
        <s v="65e53ed85d319736"/>
        <s v="e8bd325d77063466"/>
        <s v="b5a9e87c7d640305"/>
        <s v="61c821e4c477985"/>
        <s v="61c821e4c477986"/>
        <s v="c128792e36347606"/>
        <s v="8b2a4ed488f20550"/>
        <s v="6c2177759f233909"/>
        <s v="6b1633e732695891"/>
        <s v="0ed79fc357d40758"/>
        <s v="6dd3c2357b231203"/>
        <s v="b80fb36d25441055"/>
        <s v="5a5dc7bac5c104296"/>
        <s v="d578279ba1271326"/>
        <s v="5b92347b03f29636"/>
        <s v="8acbba36e7242344"/>
        <s v="211a95e859721513"/>
        <s v="17ff01297a365"/>
        <s v="84ff05100ab87406"/>
        <s v="1778eb134cd26338"/>
        <s v="0b5dfaf64ff27054"/>
        <s v="5fb08f577f031601"/>
        <s v="0ff0f557be067415"/>
        <s v="7a13bea55e55101"/>
        <s v="da01e2aee9f39925"/>
        <s v="112ebf72a2967855"/>
        <s v="d5c591f90a754479"/>
        <s v="7fdf0ef8aed86261"/>
        <s v="932171419b048974"/>
        <s v="d869b74da7418549"/>
        <s v="5c3c1e4b9f610401"/>
        <s v="c5bdbcbd85b95667"/>
        <s v="650dbee495641620"/>
        <s v="650dbee495641621"/>
        <s v="650dbee495641622"/>
        <s v="e839a69d7a2103294"/>
        <s v="e839a69d7a2103295"/>
        <s v="5f7cb48e2d69592"/>
        <s v="5f7cb48e2d69593"/>
        <s v="ba79f05087f11589"/>
        <s v="c996f494b2b106947"/>
        <s v="7872c8efee574372"/>
        <s v="9d94115081c45249"/>
        <s v="9d94115081c45250"/>
        <s v="2114d11932721864"/>
        <s v="2114d11932721865"/>
        <s v="1997d4c86ba52583"/>
        <s v="3c9bde0463054941"/>
        <s v="66f827df8c011763"/>
        <s v="66f827df8c011764"/>
        <s v="66f827df8c011765"/>
        <s v="74526583c82103"/>
        <s v="f15b0056058103941"/>
        <s v="acfcbf1234818642"/>
        <s v="09d2ea6034186655"/>
        <s v="e0ed886695867462"/>
        <s v="cd6f1c5254283699"/>
        <s v="cccb8c490a077780"/>
        <s v="57b3f37aa5959285"/>
        <s v="ef655fd5b1180383"/>
        <s v="2bcd7f0cef22676"/>
        <s v="3bd67dd8af980817"/>
        <s v="ecbf261fa9829861"/>
        <s v="2c388b3471e73456"/>
        <s v="ed2170bccfe95536"/>
        <s v="ed2170bccfe95537"/>
        <s v="52d7be1a9eb32575"/>
        <s v="18f735b5a6d57733"/>
        <s v="48af61d5ec8101163"/>
        <s v="a1a473da7b74724"/>
        <s v="27d75d93c6571246"/>
        <s v="9de78e321c891945"/>
        <s v="6a23dc6565b8903"/>
        <s v="a404563ce5724041"/>
        <s v="d3fe6c2b26038806"/>
        <s v="b6c0536a26c1457"/>
        <s v="2299456f2d290307"/>
        <s v="910e8e983c297197"/>
        <s v="910e8e983c297198"/>
        <s v="bb154df6a5831394"/>
        <s v="ecc6e369b8f79931"/>
        <s v="ecc6e369b8f79932"/>
        <s v="e52419a616645209"/>
        <s v="9b130fb299421447"/>
        <s v="28ea0c4a20587139"/>
        <s v="ce2462c112c99590"/>
        <s v="ce2462c112c99591"/>
        <s v="87cd30c5bf480888"/>
        <s v="4a45cdd9c5f2000"/>
        <s v="4a45cdd9c5f2001"/>
        <s v="3fc26935bc0107316"/>
        <s v="8a38fa6c6f823675"/>
        <s v="5c5cfa87d7641026"/>
        <s v="7bb32fd2b3d39136"/>
        <s v="926866173b419147"/>
        <s v="6a4a3c00f8259433"/>
        <s v="b5f03daf11776138"/>
        <s v="43643760e1c93826"/>
        <s v="c929649c00b35443"/>
        <s v="b7b9dba450222914"/>
        <s v="95a4bbb5ae16628"/>
        <s v="d0a9630da7016946"/>
        <s v="74d69f96d2c75525"/>
        <s v="74d69f96d2c75526"/>
        <s v="4944bd58cfc65585"/>
        <s v="4944bd58cfc65586"/>
        <s v="241dfed674b6934"/>
        <s v="241dfed674b6935"/>
        <s v="2b3ffc1f09d89923"/>
        <s v="2b3ffc1f09d89924"/>
        <s v="1dfd5b0252f19400"/>
        <s v="1dfd5b0252f19401"/>
        <s v="af9991d792c84211"/>
        <s v="23cdd25cee63393"/>
        <s v="b8e044d81a329237"/>
        <s v="eae6eb8a8f8107703"/>
        <s v="482516b0f0782234"/>
        <s v="a43ea9bcc8035221"/>
        <s v="4ee6351954437574"/>
        <s v="ec940c9e3f252654"/>
        <s v="ec940c9e3f252655"/>
        <s v="d7b17d3e86479179"/>
        <s v="6d37add210d61815"/>
        <s v="75046e96f7d37570"/>
        <s v="7543bcb0f7a62942"/>
        <s v="2bfcb4a3e6382888"/>
        <s v="bdb27dc402143332"/>
        <s v="f2eda439b8a81446"/>
        <s v="0d4d7c73f42105217"/>
        <s v="ec02ec6e24844811"/>
        <s v="db3a6bd11dd29398"/>
        <s v="2015dad063a51471"/>
        <s v="98e283a4c0e25960"/>
        <s v="98e283a4c0e25961"/>
        <s v="6e058aa681a92710"/>
        <s v="19e5b90822d40662"/>
        <s v="19e5b90822d40663"/>
        <s v="64e14ff1a1085596"/>
        <s v="010d4eb3e9c88990"/>
        <s v="29363f19cf621185"/>
        <s v="5f67ba1f62b46619"/>
        <s v="edabcdd5e3777782"/>
        <s v="edabcdd5e3777783"/>
        <s v="7dbc316b38b13698"/>
        <s v="e3dfebc754f39083"/>
        <s v="e3dfebc754f39084"/>
        <s v="fa40c0eecde8600"/>
        <s v="5cc19de05e884580"/>
        <s v="5cc19de05e884581"/>
        <s v="2093214d79d73813"/>
        <s v="10935af6faf60839"/>
        <s v="ad22fdbe5e872471"/>
        <s v="ad22fdbe5e872472"/>
        <s v="6cc1a69fc3872198"/>
        <s v="e6056d45a9738100"/>
        <s v="8c1dc6108ff46085"/>
        <s v="71ccddad5df87343"/>
        <s v="ed1a13804c630168"/>
        <s v="7f06a1afc6c37725"/>
        <s v="fbcd1d8b54975519"/>
        <s v="1e5ff8ff85457325"/>
        <s v="7b4c434399c34831"/>
        <s v="59102e5381a88882"/>
        <s v="01a0475b40a88175"/>
        <s v="8d99221432899692"/>
        <s v="97fc945dcf736671"/>
        <s v="48ada3baef6104878"/>
        <s v="c315e58e7e460700"/>
        <s v="9c40c11ffa021720"/>
        <s v="3e9577e490b100512"/>
        <s v="5c452a4606287303"/>
        <s v="8b05e98c9107049"/>
        <s v="cce6661f13727136"/>
        <s v="26379ab530423520"/>
        <s v="be9e93d6b7556013"/>
        <s v="3ef20405dd594204"/>
        <s v="3f5890ef69d45901"/>
        <s v="125a812d10315018"/>
        <s v="9c6a2783144102261"/>
        <s v="5f86694fb2c75278"/>
        <s v="5f86694fb2c75279"/>
        <s v="82ca70305de76000"/>
        <s v="80451b26843102301"/>
        <s v="6218bbe95b933975"/>
        <s v="f99b8b791ca63384"/>
        <s v="f99b8b791ca63385"/>
        <s v="a6bcf3551cc50701"/>
        <s v="a6bcf3551cc50702"/>
        <s v="011b164d30113428"/>
        <s v="011b164d30113429"/>
        <s v="011b164d30113430"/>
        <s v="3175380075957791"/>
        <s v="0f7265d3ff848448"/>
        <s v="1ce69afa8a584095"/>
        <s v="f63fcff02be39334"/>
        <s v="0b9a723cf6a45725"/>
        <s v="0b9a723cf6a45726"/>
        <s v="1c943a4bcdc31398"/>
        <s v="1c943a4bcdc31399"/>
        <s v="527d6b3eefd66321"/>
        <s v="321da2534ca27289"/>
        <s v="321da2534ca27290"/>
        <s v="fc9fc7d5f0369522"/>
        <s v="fc9fc7d5f0369523"/>
        <s v="fc9fc7d5f0369524"/>
        <s v="0dbd1f48a9b77166"/>
        <s v="0dbd1f48a9b77167"/>
        <s v="044f6427c4377002"/>
        <s v="320796ab85f89695"/>
        <s v="90fdef08637108006"/>
        <s v="cb3027b354c93378"/>
        <s v="bde4fcd681f103632"/>
        <s v="29410e4c4c612508"/>
        <s v="258fc0fac4990845"/>
        <s v="d6f5b80ecee44066"/>
        <s v="d942f6662f721238"/>
        <s v="2fdc7cd3b2193827"/>
        <s v="edb1a6f987f3514"/>
        <s v="aeb721d42a483623"/>
        <s v="abdc2c0010f103899"/>
        <s v="5d505868d9c32171"/>
        <s v="57a0a7b1e945978"/>
        <s v="f69b1b8ad1438002"/>
        <s v="c4d956cd94730444"/>
        <s v="f9a264ed4d171022"/>
        <s v="f9a264ed4d171023"/>
        <s v="318601de8d476719"/>
        <s v="95c4628ddf596847"/>
        <s v="95c4628ddf596848"/>
        <s v="3c3f61ec42e28964"/>
        <s v="3c3f61ec42e28965"/>
        <s v="9fc1abf75666995"/>
        <s v="4004344131452908"/>
        <s v="f98ab68b31b83869"/>
        <s v="1c1dc028ab546302"/>
        <s v="136dd3b9a9240231"/>
        <s v="bef00be4f4c78606"/>
        <s v="90778eba8a17940"/>
        <s v="fb84d74fcb888515"/>
        <s v="c02734de6bb1318"/>
        <s v="c02734de6bb1319"/>
        <s v="95e6852dac932125"/>
        <s v="df3d194a05964331"/>
        <s v="32b925e6f5e6933"/>
        <s v="7da7fedf08e94557"/>
        <s v="5cd9532575190423"/>
        <s v="ae2db61c7d525586"/>
        <s v="548b91e519e103594"/>
        <s v="1069054d6f881053"/>
        <s v="cca1136047411673"/>
        <s v="b457f626ab741758"/>
        <s v="69c05e4db437669"/>
        <s v="f5612f0324533792"/>
        <s v="84ad9cdc0cb16426"/>
        <s v="b6f52b5299a56256"/>
        <s v="95dc99e8ff516026"/>
        <s v="d0025bc49674035"/>
        <s v="d0025bc49674036"/>
        <s v="3ea4aaf770b71908"/>
        <s v="3df8b97abf663701"/>
        <s v="c80fc8010dc91909"/>
        <s v="f10e612141029716"/>
        <s v="90ea5e4430d76704"/>
        <s v="90ea5e4430d76705"/>
        <s v="71b8158d6a521150"/>
        <s v="71b8158d6a521151"/>
        <s v="eb2cd492aa338497"/>
        <s v="a8b9e4b166a8092"/>
        <s v="74386fecd1065710"/>
        <s v="53b995378ee60554"/>
        <s v="817a498bc3299157"/>
        <s v="455116f75bb24071"/>
        <s v="d99193bab7025001"/>
        <s v="a77fad4e16224326"/>
        <s v="6b0bb1ce0cf71658"/>
        <s v="0c80ccbb4f088387"/>
        <s v="909a6f718f933648"/>
        <s v="6499241350657834"/>
        <s v="63d8651b6bb73581"/>
        <s v="9bf3005fe5a28210"/>
        <s v="14e873b094e82776"/>
        <s v="b6cb92a469963370"/>
        <s v="cbee737a05f85895"/>
        <s v="b67e3e2f9c399894"/>
        <s v="8b28d04c1a636434"/>
        <s v="8b5d4bc0ff751968"/>
        <s v="55f6d370c6952968"/>
        <s v="c055cfa701517518"/>
        <s v="cf31f03d66942384"/>
        <s v="17a92739be624749"/>
        <s v="710e074a65070779"/>
        <s v="305ea3e4ed711483"/>
        <s v="a518538b1a637480"/>
        <s v="42b03bc84c276860"/>
        <s v="42b03bc84c276861"/>
        <s v="b2b5629e19779278"/>
        <s v="343a379dc0054148"/>
        <s v="3fbd2c5f0ba33204"/>
        <s v="664c0278b8634509"/>
        <s v="2ef0cb456ce22634"/>
        <s v="7d79ec2d21197086"/>
        <s v="bf0513153a683808"/>
        <s v="f23ca7fdc5f103700"/>
        <s v="17c960cf86735239"/>
        <s v="ed2e7086667734"/>
        <s v="07d2d0e9c65101968"/>
        <s v="07d2d0e9c65101969"/>
        <s v="324cb35c263104302"/>
        <s v="324cb35c263104303"/>
        <s v="652c10285fb37143"/>
        <s v="d3e5b3bf57938693"/>
        <s v="9f0495643a524684"/>
        <s v="d59a3e35a4e82334"/>
        <s v="2ae0f380dd322351"/>
        <s v="273b758fc5152359"/>
        <s v="4b5b1c6df0e101721"/>
        <s v="7a215233e5d13800"/>
        <s v="7a215233e5d13801"/>
        <s v="43a85edda9b6942"/>
        <s v="43a85edda9b6943"/>
        <s v="9b13d7b077344481"/>
        <s v="cd3e71d57b429853"/>
        <s v="cd3e71d57b429854"/>
        <s v="a79e56891dd61705"/>
        <s v="a79e56891dd61706"/>
        <s v="a292d930a2256045"/>
        <s v="89d196af76d9648"/>
        <s v="cbd43a2242d60409"/>
        <s v="0dd8135a73753564"/>
        <s v="244e0b736d465688"/>
        <s v="1d3adb44e0087731"/>
        <s v="482ec415b1f28364"/>
        <s v="9d68997179157197"/>
        <s v="a1c558f6d5d16598"/>
        <s v="49be1ae21ed64980"/>
        <s v="4a7242e878212564"/>
        <s v="5ced94a14c338379"/>
        <s v="99084a24aa640810"/>
        <s v="d28d5101d0958154"/>
        <s v="e5fbd11dc7524671"/>
        <s v="ff3f63722f193011"/>
        <s v="60ddad2bc8f83199"/>
        <s v="c6c5ffe0705101249"/>
        <s v="3339bcbb01886318"/>
        <s v="51fb5817da638366"/>
        <s v="20a174854874833"/>
        <s v="8a474c2b60b65996"/>
        <s v="9269ba3347792350"/>
        <s v="cc405c4472c5446"/>
        <s v="e4d377cea95100116"/>
        <s v="e4d377cea95100117"/>
        <s v="e4d377cea95100118"/>
        <s v="0a851085cbe45174"/>
        <s v="5e0ab14d12188183"/>
        <s v="5e0ab14d12188184"/>
        <s v="749a5d3ba6c61760"/>
        <s v="749a5d3ba6c61761"/>
        <s v="ede56f6e7ff71382"/>
        <s v="7a26777cb2b49520"/>
        <s v="a880c693c0481692"/>
        <s v="99531044c6a46925"/>
        <s v="29ff5ab029296869"/>
        <s v="ef01fd7476066073"/>
        <s v="821563b9d8c44039"/>
        <s v="8038294b30794319"/>
        <s v="2bae6abe97c50931"/>
        <s v="3ba6f0afbed65727"/>
        <s v="6872d03135c62964"/>
        <s v="989001b6720106954"/>
        <s v="a2cd278ec0094604"/>
        <s v="0490aff3da343513"/>
        <s v="35604309d5d21421"/>
        <s v="9d10e26504b31171"/>
        <s v="9d10e26504b31172"/>
        <s v="930584a821813059"/>
        <s v="930584a821813060"/>
        <s v="c435b4bdeac52482"/>
        <s v="d8447f844d655272"/>
        <s v="d8447f844d655273"/>
        <s v="b6636b6409e107813"/>
        <s v="b6636b6409e107814"/>
        <s v="29a5d7df51d20102"/>
        <s v="76517da085c12219"/>
        <s v="76517da085c12220"/>
        <s v="d9d60503d4389759"/>
        <s v="d9d60503d4389760"/>
        <s v="581f897a8de100588"/>
        <s v="581f897a8de100589"/>
        <s v="35248dd187886808"/>
        <s v="1e3ea9e52f469167"/>
        <s v="e4adedc6cc1100549"/>
        <s v="27d86845e9c77922"/>
        <s v="879493bcb2e62314"/>
        <s v="581bcb49bbc32598"/>
        <s v="9ea3c5b6ad0104666"/>
        <s v="38d7b63794169199"/>
        <s v="43bedc0a62682471"/>
        <s v="482161f669f20053"/>
        <s v="7c771bc7ac291465"/>
        <s v="485ab32690d105769"/>
        <s v="3c23cb7ea9972810"/>
        <s v="be9f507037746182"/>
        <s v="fc92cf44ec823588"/>
        <s v="6d7ba0af8b149278"/>
        <s v="4dcf40e5b1e66074"/>
        <s v="ed11843868e71233"/>
        <s v="c96f31dfafd73573"/>
        <s v="7f5f1b9202569078"/>
        <s v="3ae96fd45f364464"/>
        <s v="071ee93d2d593902"/>
        <s v="7aadd339f9428642"/>
        <s v="7aadd339f9428643"/>
        <s v="2126f9292c631971"/>
        <s v="f957eb85b5727596"/>
        <s v="fb20231b29223178"/>
        <s v="eb7f2c6e45386624"/>
        <s v="6d68d2442b689498"/>
        <s v="6d68d2442b689499"/>
        <s v="9c6e612832c36221"/>
        <s v="3c2569db23139476"/>
        <s v="4fa0b790deb14579"/>
        <s v="bbb3064930a92946"/>
        <s v="bbb3064930a92947"/>
        <s v="fbc76399be514226"/>
        <s v="d37ec344e1717463"/>
        <s v="d37ec344e1717464"/>
        <s v="b41cb94d5ae47735"/>
        <s v="b41cb94d5ae47736"/>
        <s v="d4bdd4851f025258"/>
        <s v="5295db1ab5c39961"/>
        <s v="710544f1b7468370"/>
        <s v="e4c0fef537f103708"/>
        <s v="1cfa365291915292"/>
        <s v="f013df43dbc79272"/>
        <s v="ce904d1a6ff86385"/>
        <s v="965b017fa3474117"/>
        <s v="40f0863a22886911"/>
        <s v="40f0863a22886912"/>
        <s v="866c691e47226914"/>
        <s v="866c691e47226915"/>
        <s v="242dee10c0934088"/>
        <s v="bd7e381b69b103056"/>
        <s v="5030b15fb2239511"/>
        <s v="1dbb3c156fc81975"/>
        <s v="1dbb3c156fc81976"/>
        <s v="1dbb3c156fc81977"/>
        <s v="c90e8cff2d649014"/>
        <s v="c90e8cff2d649015"/>
        <s v="e968cfce92d55525"/>
        <s v="e968cfce92d55526"/>
        <s v="e968cfce92d55527"/>
        <s v="ae56d0f30e720661"/>
        <s v="ae56d0f30e720662"/>
        <s v="0148f31541868316"/>
        <s v="0148f31541868317"/>
        <s v="8944307fc6f71579"/>
        <s v="5878083b99437784"/>
        <s v="dd5a5e0034910526"/>
        <s v="3260700340d33121"/>
        <s v="977a366d7057873"/>
        <s v="ef8ff164a818720"/>
        <s v="05b45209b2c13588"/>
        <s v="7275d4d6e9295437"/>
        <s v="b962ad5537c53491"/>
        <s v="ed486ca68e069222"/>
        <s v="848716da1b786504"/>
        <s v="32eea98c84c75542"/>
        <s v="616dd8ab40737873"/>
        <s v="2754c9047fd56826"/>
        <s v="f494bd1f17f47193"/>
        <s v="db0ccc9ae2d2931"/>
        <s v="9897021ae8365038"/>
        <s v="b1fb7a70df276600"/>
        <s v="085ca67d12514793"/>
        <s v="085ca67d12514794"/>
        <s v="e6c076569dd74366"/>
        <s v="e6c076569dd74367"/>
        <s v="57c313c29ec10258"/>
        <s v="cca6a99459b79651"/>
        <s v="ac3da145c7f76742"/>
        <s v="a937f054f5925619"/>
        <s v="4045db0d272101901"/>
        <s v="9e5ae99d3e273523"/>
        <s v="bb484e07e9e15655"/>
        <s v="32a65c3fb5021219"/>
        <s v="f6f753581c649739"/>
        <s v="a451ac9bac455060"/>
        <s v="ed0495211af56017"/>
        <s v="de105ed7cfb9709"/>
        <s v="f3150f273426777"/>
        <s v="e936e26b65c34530"/>
        <s v="f99128ecdf586583"/>
        <s v="ef0ade252f037412"/>
        <s v="a1761ff8ebc13968"/>
        <s v="c81cd6b49904915"/>
        <s v="c81cd6b49904916"/>
        <s v="614a60274c675087"/>
        <s v="d9f4cd66de129350"/>
        <s v="7d869020e9732303"/>
        <s v="155ca82284e106161"/>
        <s v="ffc3a4e1e7d102486"/>
        <s v="fe85b7409431075"/>
        <s v="3282357dcd344837"/>
        <s v="3282357dcd344838"/>
        <s v="85802173df730078"/>
        <s v="6f0a20a9ad090939"/>
        <s v="3b4bbc98a7e53570"/>
        <s v="3b4bbc98a7e53571"/>
        <s v="516a4b314c876810"/>
        <s v="d2c6b252eb336747"/>
        <s v="d2c6b252eb336748"/>
        <s v="ae53d5404e130036"/>
        <s v="ee59a134829100481"/>
        <s v="4c93fde90d394562"/>
        <s v="8744976d5c7104810"/>
        <s v="6a09e0387f050808"/>
        <s v="f96ac6aa10b9368"/>
        <s v="bd1ff6461d711873"/>
        <s v="68d324ebf0565952"/>
        <s v="26fa5e446b489126"/>
        <s v="0a050f122c082241"/>
        <s v="4492152990882540"/>
        <s v="2781ed1b46693776"/>
        <s v="c7ba3f1122676111"/>
        <s v="d62c3f0361066750"/>
        <s v="0216e1336f43921"/>
        <s v="43aa0d90c8653"/>
        <s v="2b449d653d585307"/>
        <s v="d41e0bb2c7347314"/>
        <s v="d6a32a75f7558162"/>
        <s v="d6a32a75f7558163"/>
        <s v="fa4da8ad11091080"/>
        <s v="478b75567a457491"/>
        <s v="43389b05e6254287"/>
        <s v="43389b05e6254288"/>
        <s v="921ba73317c46530"/>
        <s v="2fef684d6b097891"/>
        <s v="12c0990e61f51404"/>
        <s v="f9f7087d3b4107790"/>
        <s v="b15f639b0bb47182"/>
        <s v="4ce44aa7f9397515"/>
        <s v="caa3e9702bc107902"/>
        <s v="4b7f6af2a4a96588"/>
        <s v="4b7f6af2a4a96589"/>
        <s v="3509da860b152378"/>
        <s v="45e6cebb63645451"/>
        <s v="45e6cebb63645452"/>
        <s v="45e6cebb63645453"/>
        <s v="a01ac79ef2818987"/>
        <s v="a3490c15e47101592"/>
        <s v="0d3b97c4e5756075"/>
        <s v="fc35f74ceaf24669"/>
        <s v="0a3cd87cbba71269"/>
        <s v="2032d38b31a24391"/>
        <s v="d5ed29069ed37213"/>
        <s v="60d1bd57f5f34944"/>
        <s v="794db26134184911"/>
        <s v="148043cdbff108063"/>
        <s v="d1f892df03593523"/>
        <s v="3dce7b3ce1f5907"/>
        <s v="3dce7b3ce1f5908"/>
        <s v="e41027ff64916516"/>
        <s v="6db690f103f86158"/>
        <s v="0a37f5bc95157069"/>
        <s v="2b76bf112d624336"/>
        <s v="2b76bf112d624337"/>
        <s v="2b76bf112d624338"/>
        <s v="984d024119951868"/>
        <s v="984d024119951869"/>
        <s v="cf03267b79966987"/>
        <s v="cf03267b79966988"/>
        <s v="629e756c37e65289"/>
        <s v="5677190b58457812"/>
        <s v="96a8c6e498149829"/>
        <s v="96a8c6e498149830"/>
        <s v="9cadf9656e467951"/>
        <s v="9cadf9656e467952"/>
        <s v="8ecfc9fd78670583"/>
        <s v="8ecfc9fd78670584"/>
        <s v="207156de64614745"/>
        <s v="9c44f085f5496167"/>
        <s v="a77d36cf0f912899"/>
        <s v="9231bb57a1921395"/>
        <s v="81df358885328934"/>
        <s v="f7feb2de70331530"/>
        <s v="7a402e6e1b932305"/>
        <s v="af28ed858f011712"/>
        <s v="d3a893cdeb939323"/>
        <s v="63c111c6b23776"/>
        <s v="69b8bc09bf661785"/>
        <s v="62b2014402d54599"/>
        <s v="c54ccf815ae1680"/>
        <s v="189f2948b1028622"/>
        <s v="112b969b91d53399"/>
        <s v="25f7d3fb6d645421"/>
        <s v="25f7d3fb6d645422"/>
        <s v="b6cc92c7c0e71256"/>
        <s v="fe870d795c996307"/>
        <s v="cbb8b2ffa3f98987"/>
        <s v="cbb8b2ffa3f98988"/>
        <s v="debde85a7ae25933"/>
        <s v="a8e0ae8af3042807"/>
        <s v="cdea0c68d5a75225"/>
        <s v="04d26b22abb20068"/>
        <s v="c7dfa7ec93c21160"/>
        <s v="c7dfa7ec93c21161"/>
        <s v="f363866e9b78431"/>
        <s v="a170b9765e691428"/>
        <s v="87678aa685678053"/>
        <s v="82ff3971b7551419"/>
        <s v="8869bfcf6c959575"/>
        <s v="af34076080565923"/>
        <s v="76765ff599f20044"/>
        <s v="ec1f666872760385"/>
        <s v="9aeaeb4f18914642"/>
        <s v="6a6841116a4101779"/>
        <s v="ae0492a6a2a88202"/>
        <s v="0f6f25263ef97745"/>
        <s v="99fdabedd674827"/>
        <s v="3239846361467142"/>
        <s v="223d671c3d827348"/>
        <s v="b5d773c726c45482"/>
        <s v="06e5f51735370350"/>
        <s v="77dfba9f1d466268"/>
        <s v="ca6a728abc918829"/>
        <s v="75b4e59d53813665"/>
        <s v="75b4e59d53813666"/>
        <s v="6322e06d97f49922"/>
        <s v="eeea84aff5723729"/>
        <s v="38ab2b9061483084"/>
        <s v="c62488a03a05650"/>
        <s v="3488de4a63539100"/>
        <s v="aa9cb6e7eaf28041"/>
        <s v="d08e2a04005102292"/>
        <s v="fd7879cb85e48730"/>
        <s v="0da134e4f5b6852"/>
        <s v="1b76b939fb013088"/>
        <s v="5d8e7eba4d595998"/>
        <s v="5d8e7eba4d595999"/>
        <s v="6f13cd76cb994093"/>
        <s v="df486436cc754303"/>
        <s v="38b0a9c2cfb72445"/>
        <s v="38b0a9c2cfb72446"/>
        <s v="429fdf1100e45403"/>
        <s v="cbb4f2f4f4b71617"/>
        <s v="04ade6a811233891"/>
        <s v="37ae4d47e8589127"/>
        <s v="ae8d29c39ae104508"/>
        <s v="8de12fa0536833"/>
        <s v="e6847d76c3564929"/>
        <s v="57f0b32e80747542"/>
        <s v="5a0d4c79d8e50473"/>
        <s v="0643f7aa5e841357"/>
        <s v="86c94caf9b548120"/>
        <s v="cdc8cacfcd594237"/>
        <s v="68be777a9a689037"/>
        <s v="8b39540333698263"/>
        <s v="2eb806c17e072147"/>
        <s v="f2f7513cf3884028"/>
        <s v="dfdb6a379a1103574"/>
        <s v="8a0be13f59757410"/>
        <s v="8a0be13f59757411"/>
        <s v="7d2cf9d250d94592"/>
        <s v="0ff14cd596b107398"/>
        <s v="5f9a71d752e60779"/>
        <s v="3983773475f56307"/>
        <s v="3983773475f56308"/>
        <s v="9482810f9c427528"/>
        <s v="dcecf73ad9d66586"/>
        <s v="dcecf73ad9d66587"/>
        <s v="b47fb0dbd4d15536"/>
        <s v="e263272761e78184"/>
        <s v="ce09a7f95f228969"/>
        <s v="aefd869843886100"/>
        <s v="0310d9a585254658"/>
        <s v="cdb9783c2cc36497"/>
        <s v="14438f6ce38104641"/>
        <s v="c569af1fd5e23875"/>
        <s v="bcc056b53e584498"/>
        <s v="bcc056b53e584499"/>
        <s v="bcc056b53e584500"/>
        <s v="07ee2b3af5f4959"/>
        <s v="07ee2b3af5f4960"/>
        <s v="87016f69cbf63794"/>
        <s v="87016f69cbf63795"/>
        <s v="105c6173afa74271"/>
        <s v="105c6173afa74272"/>
        <s v="cff5e4dd90239329"/>
        <s v="c61f91384df106890"/>
        <s v="c61f91384df106891"/>
        <s v="f927837fc6074377"/>
        <s v="f927837fc6074378"/>
        <s v="06ec0219a0e68874"/>
        <s v="06ec0219a0e68875"/>
        <s v="bf0d97031ed37173"/>
        <s v="c9da0a9bcc081116"/>
        <s v="8230a4720861028"/>
        <s v="91ccf816acb85575"/>
        <s v="76d9016997d19431"/>
        <s v="ce287dc989622087"/>
        <s v="a9d85f7b14488981"/>
        <s v="7c7ac98806925377"/>
        <s v="9aab5f56d1960017"/>
        <s v="45a095d8a0b47933"/>
        <s v="ac08a1fa2de41164"/>
        <s v="243855a60ba10041"/>
        <s v="b64e369110149475"/>
        <s v="0d5704aa9ac30621"/>
        <s v="5bfcb1ddb9a6775"/>
        <s v="8dfe573bfb15094"/>
        <s v="3390643e88466907"/>
        <s v="3214110ba2a13190"/>
        <s v="d8f933a6a1b37790"/>
        <s v="4bd57c89cbd46848"/>
        <s v="60bbc9936ab5112"/>
        <s v="ba384e6b87733707"/>
        <s v="6354a5c4a5155449"/>
        <s v="d7b33fb9725101720"/>
        <s v="84bedfafefb90680"/>
        <s v="8e98e92743f54046"/>
        <s v="dc96ad6656188850"/>
        <s v="dc96ad6656188851"/>
        <s v="b25e9ebf887104751"/>
        <s v="b25e9ebf887104752"/>
        <s v="cb312e3bc9f46260"/>
        <s v="cb312e3bc9f46261"/>
        <s v="01de871ff8581622"/>
        <s v="01de871ff8581623"/>
        <s v="01de871ff8581624"/>
        <s v="b194361316016574"/>
        <s v="b194361316016575"/>
        <s v="b194361316016576"/>
        <s v="c0f630d173b31116"/>
        <s v="c97f92774b972512"/>
        <s v="678705643ed94763"/>
        <s v="834d626820867475"/>
        <s v="f5c6fb582d092212"/>
        <s v="b251964c0c012923"/>
        <s v="b251964c0c012924"/>
        <s v="8c411716cf338059"/>
        <s v="8c411716cf338060"/>
        <s v="3d004c97de898609"/>
        <s v="338edc6e69261559"/>
        <s v="b7ebc8577ca24477"/>
        <s v="62491a33ae895170"/>
        <s v="77002921c6270286"/>
        <s v="7e8199c7f6c35393"/>
        <s v="854e1b4317d2691"/>
        <s v="adf5bbd158b44789"/>
        <s v="15721eb634b74079"/>
        <s v="15721eb634b74080"/>
        <s v="5210e613a2927631"/>
        <s v="e9ffc7fc90012718"/>
        <s v="cb6c4c710eb89522"/>
        <s v="3c6ddaf98f822077"/>
        <s v="77b0a0305ec27149"/>
        <s v="ec8c6725cff67406"/>
        <s v="ec8c6725cff67407"/>
        <s v="c7c18eaa77611191"/>
        <s v="8d95e77443240767"/>
        <s v="5609c2759b569701"/>
        <s v="b6a2dc830df91717"/>
        <s v="0d5a82b511d48089"/>
        <s v="0d5a82b511d48090"/>
        <s v="cd9d02735af84627"/>
        <s v="b527be6f97c44690"/>
        <s v="7fd5524cb6d94276"/>
        <s v="3948f095f2a13116"/>
        <s v="fd2e1760bfb28782"/>
        <s v="ae222a7f50498408"/>
        <s v="5af9b0ece2771525"/>
        <s v="bc79b57d55f33900"/>
        <s v="51bd2a8aa7864721"/>
        <s v="f5c061a9d0a7547"/>
        <s v="c738dc61190100913"/>
        <s v="f506fc850f337952"/>
        <s v="0a9c4854f2620686"/>
        <s v="774d35c9daa75363"/>
        <s v="41a48a4016889114"/>
        <s v="829f36e0b8915996"/>
        <s v="e0a5dccf69e49366"/>
        <s v="2c1db6341e533015"/>
        <s v="a65ec50033371992"/>
        <s v="a6584726fdf58521"/>
        <s v="4838ffd20ca25995"/>
        <s v="442620cebbd51287"/>
        <s v="b6dedfac0b865213"/>
        <s v="234c8b33ee423564"/>
        <s v="756088de7814434"/>
        <s v="45f7840d823102306"/>
        <s v="8054ee79d5d78300"/>
        <s v="de20332677580261"/>
        <s v="cbdcbfa9d6078931"/>
        <s v="cbdcbfa9d6078932"/>
        <s v="22e8fd6057351706"/>
        <s v="e3999f6000b58497"/>
        <s v="e3999f6000b58498"/>
        <s v="a850979916e66805"/>
        <s v="a850979916e66806"/>
        <s v="9a1ef6e61a79908"/>
        <s v="9a1ef6e61a79909"/>
        <s v="b25ab96bf6384650"/>
        <s v="408d3d205af102088"/>
        <s v="408d3d205af102089"/>
        <s v="408d3d205af102090"/>
        <s v="f080cb8ddcd15284"/>
        <s v="9b52b09bbc933003"/>
        <s v="ac58a41e03c107353"/>
        <s v="712f313bad430090"/>
        <s v="d058952926158530"/>
        <s v="36cdaa7640385787"/>
        <s v="36cdaa7640385788"/>
        <s v="b935d2a96c475226"/>
        <s v="18890d7ad3770000"/>
        <s v="9665e209f5499054"/>
        <s v="7152099020000000036104"/>
        <s v="123f7cb5e444322"/>
        <s v="321368aae0412256"/>
        <s v="66e27f7a04e35218"/>
        <s v="58c0cf8827787787"/>
        <s v="7963a3784f9104818"/>
        <s v="741afc2416837467"/>
        <s v="741afc2416837468"/>
        <s v="93cb5139a757358"/>
        <s v="785b1ceb64849413"/>
        <s v="e879cdef0e7106787"/>
        <s v="5878c9c773e44764"/>
        <s v="cca8ea1269a36159"/>
        <s v="b67f3cc08c8101465"/>
        <s v="1568fabee973688"/>
        <s v="38a1f70e90979615"/>
        <s v="38a1f70e90979616"/>
        <s v="ce69b1fed7369695"/>
        <s v="bffac5afe27106907"/>
        <s v="e6da53eb19e61313"/>
        <s v="34524f7b9f039699"/>
        <s v="5f9edf6488d97556"/>
        <s v="fc04483eb0f4230"/>
        <s v="e0e4f69e37757383"/>
        <s v="32f4acd1a7887760"/>
        <s v="2ff5e48b3383889"/>
        <s v="5e290e94d0a43334"/>
        <s v="a3254050ec831364"/>
        <s v="d9c1ddd0afe45766"/>
        <s v="abe08b27a84102815"/>
        <s v="bba8e4092c561430"/>
        <s v="fd5b2c5d34335512"/>
        <s v="86c66abc65c46903"/>
        <s v="9e1e291023650349"/>
        <s v="ca38851c4aa61002"/>
        <s v="15961a9323563065"/>
        <s v="be8ebb573f352909"/>
        <s v="a39e8ecd8a974773"/>
        <s v="a39e8ecd8a974774"/>
        <s v="5a940466b3775342"/>
        <s v="311c1345e49106666"/>
        <s v="695ae7e2f514610"/>
        <s v="b2084b7fcc115031"/>
        <s v="f095714774333131"/>
        <s v="e9136c97ff944712"/>
        <s v="0807ffffe826838"/>
        <s v="e6b6c71645f23952"/>
        <s v="6560174b27d105567"/>
        <s v="e52d797d97397162"/>
        <s v="ff98272418f64855"/>
        <s v="fcf3cf0976a93664"/>
        <s v="661c748fb3c93768"/>
        <s v="81ad04de53c19983"/>
        <s v="1bc392268f838523"/>
        <s v="124b4161f2061033"/>
        <s v="a2f5aa557e25491"/>
        <s v="a4c2f4ff9cf53737"/>
        <s v="878c0b13b6c83059"/>
        <s v="65932dfe56029985"/>
        <s v="65932dfe56029986"/>
        <s v="cf07d2ad1ce91232"/>
        <s v="a6541c554ee70004"/>
        <s v="bdb2a99dd3479510"/>
        <s v="2dcf039c37792065"/>
        <s v="28d356fee3673256"/>
        <s v="2dde7bcf2d845768"/>
        <s v="a9df379c54064822"/>
        <s v="85969dc442440748"/>
        <s v="74bdc482b0993104"/>
        <s v="abee137304883349"/>
        <s v="cf8deebd19f23412"/>
        <s v="c315ef918cf4832"/>
        <s v="68d95acd7102379"/>
        <s v="68d95acd7102380"/>
        <s v="fa9e8ee364477558"/>
        <s v="9b236dd7b7638599"/>
        <s v="f3ebe4d9d5489445"/>
        <s v="c7112b87fee84756"/>
        <s v="0747a51825e107146"/>
        <s v="22da7239b5a45258"/>
        <s v="612b715a9bd14111"/>
        <s v="612b715a9bd14112"/>
        <s v="612b715a9bd14113"/>
        <s v="2aeae72361298012"/>
        <s v="2aeae72361298013"/>
        <s v="73ee72eb09f33055"/>
        <s v="39821798dfc1044"/>
        <s v="2eece87951117891"/>
        <s v="3f70c853c3a75118"/>
        <s v="344c4dfeefa87746"/>
        <s v="ee2cfccc7fc104914"/>
        <s v="68b7f53a2a617697"/>
        <s v="e3a684ec1bd54259"/>
        <s v="ce80d7b6ac420979"/>
        <s v="f237638b3866017"/>
        <s v="9ef7ba3c9ee13599"/>
        <s v="b7a02bfb8f496225"/>
        <s v="15191a873241147"/>
        <s v="28eeeb76a385926"/>
        <s v="5f106d3a9ea63823"/>
        <s v="cf8a2beda1f5692"/>
        <s v="24a5f70b2ad15462"/>
        <s v="58556817291106069"/>
        <s v="19ced7969de37963"/>
        <s v="31f3a63a86327710"/>
        <s v="7c4c3ae347e24506"/>
        <s v="0aa4315c55f43261"/>
        <s v="0aa4315c55f43262"/>
        <s v="53f887dba9088527"/>
        <s v="53f887dba9088528"/>
        <s v="e1b645eed5e94426"/>
        <s v="2489723c19162373"/>
        <s v="8228a185ec853594"/>
        <s v="1b3b4e952da63980"/>
        <s v="d5ae338abcb73134"/>
        <s v="cd9a15e39bb123"/>
        <s v="a2311f88d4f70518"/>
        <s v="a2311f88d4f70519"/>
        <s v="0aee7e5c2ad77278"/>
        <s v="c1506ad2f8b62056"/>
        <s v="c1506ad2f8b62057"/>
        <s v="1f0b25d2df928131"/>
        <s v="1f0b25d2df928132"/>
        <s v="dd1f804c9688257"/>
        <s v="4edf3ea2bbf33225"/>
        <s v="4edf3ea2bbf33226"/>
        <s v="0ea4688028957899"/>
        <s v="79d67f9226579282"/>
        <s v="664807ba39228922"/>
        <s v="664807ba39228923"/>
        <s v="d5991fdb07f98643"/>
        <s v="6193a6aa5d961215"/>
        <s v="3f60264c9ee19388"/>
        <s v="d112ed4626154815"/>
        <s v="f419dbb01e62023"/>
        <s v="6ee47fc8ef596816"/>
        <s v="857e94f875d76227"/>
        <s v="086c8f917829369"/>
        <s v="6e4851fb82d70822"/>
        <s v="a28a26e0ecd84450"/>
        <s v="ff8f55b5b7498624"/>
        <s v="9aa3e57816e37901"/>
        <s v="278a40d70cd21418"/>
        <s v="d9739005fdd57209"/>
        <s v="d02879b35ec62732"/>
        <s v="d02879b35ec62733"/>
        <s v="d02879b35ec62734"/>
        <s v="584e53188d273630"/>
        <s v="55ac78a9c5d33132"/>
        <s v="55ac78a9c5d33133"/>
        <s v="07156d7884825595"/>
        <s v="19a0f2da44543043"/>
        <s v="a8880a5d17575286"/>
        <s v="a8469cd2e1e31728"/>
        <s v="f529f2d6e1335494"/>
        <s v="eeaeb1285b423797"/>
        <s v="d1a4c95f5a786441"/>
        <s v="026172e220d48446"/>
        <s v="44d2c21a0ff26428"/>
        <s v="1c9b587798090078"/>
        <s v="eabaf1d080696191"/>
        <s v="b83c44bb6ac27843"/>
        <s v="4bf798d0d2e39309"/>
        <s v="86473cdbd1a25632"/>
        <s v="c2ad0ca0cf190673"/>
        <s v="b0cadb6294095318"/>
        <s v="c82f52b539253329"/>
        <s v="0980981123f86099"/>
        <s v="02a931cef3676543"/>
        <s v="b23b49795d887519"/>
        <s v="470ec380e6e91984"/>
        <s v="470ec380e6e91985"/>
        <s v="ab7c0f8411492419"/>
        <s v="e25f5b5179e102812"/>
        <s v="8d8e7d5630711343"/>
        <s v="8d8e7d5630711344"/>
        <s v="f4af7ac710881159"/>
        <s v="f4af7ac710881160"/>
        <s v="7f5b44a71bf35435"/>
        <s v="a925af7d6c2100889"/>
        <s v="a925af7d6c2100890"/>
        <s v="96755bd4f4527079"/>
        <s v="995281cb2b489839"/>
        <s v="9bd39ba066828555"/>
        <s v="590b07ff53393020"/>
        <s v="10d8a222aa337472"/>
        <s v="10d8a222aa337473"/>
        <s v="82b040b064643737"/>
        <s v="25e369031a272638"/>
        <s v="25e369031a272639"/>
        <s v="7e4ebf3df0995059"/>
        <s v="3805be0967018349"/>
        <s v="248d2f68f4217873"/>
        <s v="98e70ec1cab57438"/>
        <s v="5db2f93d60d23723"/>
        <s v="326ceee784b41438"/>
        <s v="988c42589d742797"/>
        <s v="cf78e624dc499040"/>
        <s v="855c67a53d746914"/>
        <s v="b9896adfe778362"/>
        <s v="ac4bc686e5c67312"/>
        <s v="5028d7e337f66457"/>
        <s v="d3e50cc8d1142680"/>
        <s v="b75c81bf3e599409"/>
        <s v="d5a5f0780fa106555"/>
        <s v="12c304deaa451064"/>
        <s v="cb43b0cd0b288397"/>
        <s v="48eb2c7b7b695989"/>
        <s v="5dbc416f9db19241"/>
        <s v="5dbc416f9db19242"/>
        <s v="0ab2b13c8d669381"/>
        <s v="6c745b18b2f36251"/>
        <s v="0c7d478bbbe33871"/>
        <s v="0c7d478bbbe33872"/>
        <s v="c3d741239eb78326"/>
        <s v="004d6bc82f820293"/>
        <s v="ec2a7cde1b644106"/>
        <s v="ec2a7cde1b644107"/>
        <s v="b62c4d5580846035"/>
        <s v="9bcd495327a10871"/>
        <s v="57fe87a72d242402"/>
        <s v="c225365c06225512"/>
        <s v="b708d865be870523"/>
        <s v="15323b1f7af34919"/>
        <s v="15323b1f7af34920"/>
        <s v="cc46d88906e48941"/>
        <s v="5bf012585d582171"/>
        <s v="92c21e6cd6a66723"/>
        <s v="bcccd2e077928169"/>
        <s v="840da82593e29903"/>
        <s v="ea98ee3fe7647173"/>
        <s v="fbbcb6ebabb107989"/>
        <s v="30ae5b7c44349342"/>
        <s v="bf7852eb54a22412"/>
        <s v="056739f651f23499"/>
        <s v="f1614798e9f24648"/>
        <s v="6d7a656095867019"/>
        <s v="0f617289adf44393"/>
        <s v="e67cf68e05097171"/>
        <s v="8127845bc4474470"/>
        <s v="2610c8b5efb55835"/>
        <s v="c0d6734643565963"/>
        <s v="a979fe26df772236"/>
        <s v="cb4d07142ff52031"/>
        <s v="8b96b63308481055"/>
        <s v="36d1e7c860d67633"/>
        <s v="598e79a38af54864"/>
        <s v="f8a0a59467c46059"/>
        <s v="68086d30f0879467"/>
        <s v="8c9b5d9105885674"/>
        <s v="f72544ca9cb4747"/>
        <s v="e58dcc2338999192"/>
        <s v="e58dcc2338999193"/>
        <s v="b9ff320d26661529"/>
        <s v="b9ff320d26661530"/>
        <s v="846d50c373642176"/>
        <s v="668570ba0f949661"/>
        <s v="11ab96040e935"/>
        <s v="da768fa895516390"/>
        <s v="6ebf82ea5fc81639"/>
        <s v="368eb5b8252105934"/>
        <s v="c8d1d6a6ee831876"/>
        <s v="d0a9634fa5551846"/>
        <s v="8101953c91488118"/>
        <s v="af80eeb1e4b22435"/>
        <s v="28cee5cb33e58625"/>
        <s v="1790db609f848831"/>
        <s v="bd39c7d062c11333"/>
        <s v="fecc65a613b36471"/>
        <s v="94fd0715fd443904"/>
        <s v="93b54c6d01186393"/>
        <s v="9ff5dd1dfc634164"/>
        <s v="772539a8751101429"/>
        <s v="772539a8751101430"/>
        <s v="a5a9d37f8fc44361"/>
        <s v="56ba0aa8a2228918"/>
        <s v="e54d2a654c180508"/>
        <s v="986413f39e2106817"/>
        <s v="9d07d9f638f87249"/>
        <s v="9e929a558b260587"/>
        <s v="9e929a558b260588"/>
        <s v="48ad55a4b4c45476"/>
        <s v="aab90bb51a354662"/>
        <s v="034dc74880656845"/>
        <s v="439aa422c4958924"/>
        <s v="b88a209f77258010"/>
        <s v="3ad3dbf0187103300"/>
        <s v="0cbad43d66a48121"/>
        <s v="7149b02f5f329248"/>
        <s v="c721dfc657414890"/>
        <s v="1b660c19b6429335"/>
        <s v="ea87190d8bf12627"/>
        <s v="69cac77bcf648131"/>
        <s v="7dc3908515164062"/>
        <s v="a1a90d1316829233"/>
        <s v="8d0dd626eab56293"/>
        <s v="6037d30051274463"/>
        <s v="86f4e21366f37141"/>
        <s v="5c356f2938d5046"/>
        <s v="37b7b5304c46046"/>
        <s v="844c7b548b718088"/>
        <s v="2448c56af607929"/>
        <s v="b009c671bc516787"/>
        <s v="c359052c18d73554"/>
        <s v="17404638ba147532"/>
        <s v="9a9be90754a52311"/>
        <s v="50c28a2d2dc98943"/>
        <s v="92ce80965c43918"/>
        <s v="b92823ec1d391249"/>
        <s v="40899d1a1c792705"/>
        <s v="2641766ce3d12416"/>
        <s v="535f971a3fb17122"/>
        <s v="70402defe2a77550"/>
        <s v="70402defe2a77551"/>
        <s v="93ecebae0053601"/>
        <s v="93ecebae0053602"/>
        <s v="d9dc8c8aaad83638"/>
        <s v="d9dc8c8aaad83639"/>
        <s v="643bb343c79866"/>
        <s v="0e0b779e5ae40235"/>
        <s v="fc17ff6291e106060"/>
        <s v="2e9c5e232e235562"/>
        <s v="2e9c5e232e235563"/>
        <s v="b9006f2b7f955994"/>
        <s v="46ba7fc62a0105933"/>
        <s v="94f09ca075e93575"/>
        <s v="2522dbee9fc80946"/>
        <s v="69d41e396ea33152"/>
        <s v="67a9a4427b516298"/>
        <s v="ab8f6d4baf610777"/>
        <s v="9152e739f659415"/>
        <s v="129d071b5c110233"/>
        <s v="8afc905ab9a45745"/>
        <s v="477da90b95e83532"/>
        <s v="ffc800c5c7559025"/>
        <s v="315387156be22497"/>
        <s v="7dfabc6dee1715"/>
        <s v="09302d59dab8660"/>
        <s v="09302d59dab8661"/>
        <s v="1bcf260cb1f89331"/>
        <s v="1bcf260cb1f89332"/>
        <s v="a44f714a44758396"/>
        <s v="576e9e4cbf872741"/>
        <s v="576e9e4cbf872742"/>
        <s v="2397fd696b184170"/>
        <s v="2397fd696b184171"/>
        <s v="600203c965b45689"/>
        <s v="cf72e8dcc0b62680"/>
        <s v="3fc32f04e9269027"/>
        <s v="954c664cd6454852"/>
        <s v="065795a6b8925977"/>
        <s v="061dba52b4552477"/>
        <s v="5efa71155ba19959"/>
        <s v="d73f835724416149"/>
        <s v="d0f3a95538194001"/>
        <s v="72e5a41bd1973655"/>
        <s v="ebd858b6a8219059"/>
        <s v="80f6b2d606022499"/>
        <s v="a60e87f73a91722"/>
        <s v="15359bb86d421208"/>
        <s v="f8cf59a619c29221"/>
        <s v="1702a30e93296417"/>
        <s v="82deacdbda760342"/>
        <s v="6f4bad512cd8210"/>
        <s v="748dd9ccc4172350"/>
        <s v="45d06e8b43276223"/>
        <s v="76f29336abd85620"/>
        <s v="54ee3a2aac524590"/>
        <s v="8b9fc1e84cd24652"/>
        <s v="59c09f63df988924"/>
        <s v="f70d18b540745589"/>
        <s v="5f55960a2f254570"/>
        <s v="ff2f8b9001f88836"/>
        <s v="b8063a03d2b78467"/>
        <s v="468f52635a639571"/>
        <s v="6403bb1a23c77098"/>
        <s v="a4a61695f8838779"/>
        <s v="08d911450ed49927"/>
        <s v="126fe7d921215949"/>
        <s v="2a75c04c51287292"/>
        <s v="f97582e792d28322"/>
        <s v="e50da3fbd30101280"/>
        <s v="c7184af7a6365859"/>
        <s v="b0be56caffd68989"/>
        <s v="b0be56caffd68990"/>
        <s v="a5aa4138e23101764"/>
        <s v="dda9a48617519689"/>
        <s v="b0656f7497473984"/>
        <s v="2f7d0ad6c0685873"/>
        <s v="72af287d19c102610"/>
        <s v="cd88695f0d155984"/>
        <s v="8e3cf9d8208107739"/>
        <s v="eeebc02a39e82107"/>
        <s v="2cf1eea5c7b92512"/>
        <s v="d72eea57e7d17548"/>
        <s v="463d8e958a169957"/>
        <s v="7008b6bea4b45139"/>
        <s v="184c846f1df105224"/>
        <s v="5f10b0d488620301"/>
        <s v="c87f33227f599334"/>
        <s v="be0bd418a6d22404"/>
        <s v="be0bd418a6d22405"/>
        <s v="d78b59369d762200"/>
        <s v="d78b59369d762201"/>
        <s v="bf32de1f8ec55734"/>
        <s v="bf32de1f8ec55735"/>
        <s v="9db41ed3ff850689"/>
        <s v="763a702718841288"/>
        <s v="2f8c5b1975b69453"/>
        <s v="f9a8e8182c189229"/>
        <s v="c9fe0cddedd75425"/>
        <s v="fe06fd3c80971839"/>
        <s v="3ed0284858a12098"/>
        <s v="82ed851e7a140454"/>
        <s v="cf5c85de9f094449"/>
        <s v="cf5c85de9f094450"/>
        <s v="28b8c81fbe469454"/>
        <s v="f87b0e630f090226"/>
        <s v="9b3d19fbf7654036"/>
        <s v="2e8c88084ef22096"/>
        <s v="9172ba90e6571506"/>
        <s v="4a3a205d53c23685"/>
        <s v="7505b1c966a97066"/>
        <s v="51678ff503856518"/>
        <s v="96e3475d0cb27173"/>
        <s v="aed2bc3785972047"/>
        <s v="f83b875445e93498"/>
        <s v="e746972054958655"/>
        <s v="fd70dd8220781197"/>
        <s v="6d64e8975f072776"/>
        <s v="919ca31cbf6102983"/>
        <s v="8f56cbf1d85106222"/>
        <s v="d8dacae6d1037449"/>
        <s v="59d4c17634c64552"/>
        <s v="17642eec5173829"/>
        <s v="3d33dc7649d87776"/>
        <s v="4c2a4f671d5106261"/>
        <s v="73f95b1e75551771"/>
        <s v="4588416237a70482"/>
        <s v="48387e0faae10399"/>
        <s v="48387e0faae10400"/>
        <s v="f156db0ef0a18849"/>
        <s v="2606dc76a0b47782"/>
        <s v="94afb39295760734"/>
        <s v="13a18b3f45b97746"/>
        <s v="13a18b3f45b97747"/>
        <s v="c03028d715636519"/>
        <s v="b8b40d457c964629"/>
        <s v="c5935404d5847941"/>
        <s v="91afd8c36cd5905"/>
        <s v="91afd8c36cd5906"/>
        <s v="cf2b7cac7cc1886"/>
        <s v="cf2b7cac7cc1887"/>
        <s v="12b813b810266828"/>
        <s v="11a53ea2cb321563"/>
        <s v="7a5f67e18fa77291"/>
        <s v="c5bf1ee694159685"/>
        <s v="069f83ff5c269793"/>
        <s v="a7937600fed105637"/>
        <s v="51b278a855448192"/>
        <s v="94b36645dbf37505"/>
        <s v="aa1e647b944106188"/>
        <s v="06ebf88b78977245"/>
        <s v="79497c5de3631464"/>
        <s v="fea181da64e48425"/>
        <s v="fea181da64e48426"/>
        <s v="411f4458c6917781"/>
        <s v="a8ff2323a3d17957"/>
        <s v="1880973862315192"/>
        <s v="0212eb7654762022"/>
        <s v="ad6fcc1428967268"/>
        <s v="a229277b70894653"/>
        <s v="ff3a4399ba0100518"/>
        <s v="a545b06897e45478"/>
        <s v="fd5f0ea0ccb51710"/>
        <s v="2f98dece27663358"/>
        <s v="7527d06a3b7105377"/>
        <s v="e76a79f3fd3107452"/>
        <s v="e76a79f3fd3107453"/>
        <s v="d6330d9fb7c16916"/>
        <s v="d6330d9fb7c16917"/>
        <s v="09b4eb7d72521913"/>
        <s v="237fed66aba66448"/>
        <s v="975a3cd4e5b13399"/>
        <s v="ca73ce9ccd190864"/>
        <s v="b018fd757b128994"/>
        <s v="47c8178cf5438229"/>
        <s v="40710bc9bb675638"/>
        <s v="660ad6c95bc79492"/>
        <s v="bc5e2a2ddbe21051"/>
        <s v="218b94f25d272963"/>
        <s v="2a817f5c5d749736"/>
        <s v="b77ca5ddcfc58601"/>
        <s v="30a55439e2b105889"/>
        <s v="c48e0a94c6899838"/>
        <s v="fd7abe0643056814"/>
        <s v="8ef05a5d109107639"/>
        <s v="e2facc1e45f32651"/>
        <s v="b8e216a4b7954372"/>
        <s v="16530e3907f103633"/>
        <s v="1a77c64d66c33708"/>
        <s v="7c012a1f80b92743"/>
        <s v="f959b3d4bf453253"/>
        <s v="866832f7c7817563"/>
        <s v="55f305e022e55046"/>
        <s v="2e6734e4b8521577"/>
        <s v="11d802f884b94551"/>
        <s v="258bd74a79616344"/>
        <s v="4cbecb2fa2936311"/>
        <s v="dcb48ca2c6412617"/>
        <s v="76b020daabe83295"/>
        <s v="caad157d32d95837"/>
        <s v="43b1973b70797349"/>
        <s v="c57052265c881486"/>
        <s v="b1d0e8bcf9f62473"/>
        <s v="a44893cef9265237"/>
        <s v="a9ac175159723530"/>
        <s v="2c1d80c97f6105445"/>
        <s v="2c1d80c97f6105446"/>
        <s v="a627604050598646"/>
        <s v="a627604050598647"/>
        <s v="9a91d8f98f919292"/>
        <s v="9a91d8f98f919293"/>
        <s v="bcbb4a418c897777"/>
        <s v="6704a1c46e998257"/>
        <s v="6704a1c46e998258"/>
        <s v="17b8310cf7476734"/>
        <s v="17b8310cf7476735"/>
        <s v="17b8310cf7476736"/>
        <s v="091fa3dfc4731928"/>
        <s v="091fa3dfc4731929"/>
        <s v="091fa3dfc4731930"/>
        <s v="870ced06c759460"/>
        <s v="870ced06c759461"/>
        <s v="a4dfef8066450402"/>
        <s v="cd666dba4d910816"/>
        <s v="0cc6ab9b30b67383"/>
        <s v="c0dde98469b13568"/>
        <s v="195751d55e969948"/>
        <s v="b29a9a0948531480"/>
        <s v="84885a8371464139"/>
        <s v="a8871d30e4693715"/>
        <s v="6b28fb13e4560957"/>
        <s v="32f3108eba0103282"/>
        <s v="038cedbffab64164"/>
        <s v="038cedbffab64165"/>
        <s v="c6c1305e53584004"/>
        <s v="5530224baa767669"/>
        <s v="2aba93ed9486949"/>
        <s v="2aba93ed9486950"/>
        <s v="0a42fb08a5a54942"/>
        <s v="c8689509e0c38357"/>
        <s v="1d29832d8f1107610"/>
        <s v="ad23b78f66337887"/>
        <s v="c4aec623b5536396"/>
        <s v="12635b1f6ef52235"/>
        <s v="208458e083096390"/>
        <s v="5438ca23a7d62323"/>
        <s v="141174f2ec0103129"/>
        <s v="039a632286166986"/>
        <s v="3fbc155e57c5711"/>
        <s v="21caab8394a18352"/>
        <s v="8b81fb4352f94454"/>
        <s v="30ed103fa3d45714"/>
        <s v="c8c7e00ed81100335"/>
        <s v="d40b688211193264"/>
        <s v="3408770b8e996045"/>
        <s v="333518c2b3d24943"/>
        <s v="31bef1a98fa9585"/>
        <s v="81b34019c8554691"/>
        <s v="5c6472e07657145"/>
        <s v="5c6472e07657146"/>
        <s v="81c30605bf348088"/>
        <s v="c2f89a7038234766"/>
        <s v="a8e9aaed57f76340"/>
        <s v="61a4c7a41b360242"/>
        <s v="14b2f9fd0e1101904"/>
        <s v="3c0ad41401d42780"/>
        <s v="8644b8e0b9d33867"/>
        <s v="b116d481a7f19382"/>
        <s v="ee353c55419101885"/>
        <s v="ee353c55419101886"/>
        <s v="5121b7e404a42901"/>
        <s v="5121b7e404a42902"/>
        <s v="5121b7e404a42903"/>
        <s v="8b5d42f0701106613"/>
        <s v="b853eef2bff54613"/>
        <s v="b4d17bff93c58081"/>
        <s v="a3240b019a5102970"/>
        <s v="71cd7aab50625421"/>
        <s v="3ddc1129acf88134"/>
        <s v="6f7447bd8da21527"/>
        <s v="6e1b1db02f264405"/>
        <s v="7219c22781247874"/>
        <s v="b282826d62230807"/>
        <s v="cb78427803449733"/>
        <s v="f42c7cc405344641"/>
        <s v="1be22884cf910238"/>
        <s v="715d489999361169"/>
        <s v="715d489999361170"/>
        <s v="9964816a55848564"/>
        <s v="242c914239473541"/>
        <s v="ea35865c1a3104362"/>
        <s v="055adabfcad21012"/>
        <s v="ad9cc0ff8df25451"/>
        <s v="ad9cc0ff8df25452"/>
        <s v="e619eb6171996132"/>
        <s v="e619eb6171996133"/>
        <s v="e9aa1511cb162465"/>
        <s v="2f26ae4699a68360"/>
        <s v="9cde17348ec102220"/>
        <s v="4ba76807e6543854"/>
        <s v="4ba76807e6543855"/>
        <s v="48e21a8ac545324"/>
        <s v="5f99113ba0062766"/>
        <s v="ecc51eb351775247"/>
        <s v="eb93fc014236248"/>
        <s v="eb93fc014236249"/>
        <s v="eb93fc014236250"/>
        <s v="40f7596177c93753"/>
        <s v="b9e93e336ff15699"/>
        <s v="b36023ecd3e81192"/>
        <s v="303c97e3ce577841"/>
        <s v="a5c4e15772445695"/>
        <s v="068872c37e547508"/>
        <s v="e69a6b7adb287225"/>
        <s v="78ebeaf62b244745"/>
        <s v="f4f02500a0620336"/>
        <s v="731e998f69c76825"/>
        <s v="48a998f5fed39153"/>
        <s v="dfb8066beb617435"/>
        <s v="0863558264e93766"/>
        <s v="6a24c37c1ce21403"/>
        <s v="c3415e11c896215"/>
        <s v="550832d883d83057"/>
        <s v="3eb0194ec1d49463"/>
        <s v="02196d7395533506"/>
        <s v="8d81c4a643089896"/>
        <s v="60abeaadc7868669"/>
        <s v="70215cc2bd27588"/>
        <s v="bbb4ea7a1bb9269"/>
        <s v="a6b1d258e7e7389"/>
        <s v="f0ed52cc92f49038"/>
        <s v="89c90f669f469853"/>
        <s v="19a6e6c3b351045"/>
        <s v="30c9a99cc6e37588"/>
        <s v="6f6755c0abd76977"/>
        <s v="d4b5a5c73b540852"/>
        <s v="d4b5a5c73b540853"/>
        <s v="b75da55b38c54681"/>
        <s v="c83e4c7a38333129"/>
        <s v="5fd925e79e794350"/>
        <s v="5ac7525fbb128150"/>
        <s v="457c58998c911623"/>
        <s v="457c58998c911624"/>
        <s v="9f18c23f4f280547"/>
        <s v="00056c2767516834"/>
        <s v="983d72c09d368230"/>
        <s v="378bebfde3a66387"/>
        <s v="378bebfde3a66388"/>
        <s v="377f77728b1106671"/>
        <s v="a85362e7b2982401"/>
        <s v="ccdda76cfd045880"/>
        <s v="3439c62b21521486"/>
        <s v="0dcd0ff055311538"/>
        <s v="59d42f23a3b103184"/>
        <s v="b5d8a9fdcde8201"/>
        <s v="e4ed04b023c75082"/>
        <s v="1503c4afebe5238"/>
        <s v="7c09e54a48970170"/>
        <s v="62b83f2818912477"/>
        <s v="9cc1fc4357f70290"/>
        <s v="9cc1fc4357f70291"/>
        <s v="489dd45b60612426"/>
        <s v="cbd2d949e5551980"/>
        <s v="cbd2d949e5551981"/>
        <s v="47932d7085114986"/>
        <s v="47932d7085114987"/>
        <s v="47932d7085114988"/>
        <s v="af9245008b165603"/>
        <s v="af9245008b165604"/>
        <s v="af9245008b165605"/>
        <s v="374b70c4b6678859"/>
        <s v="23d511d2ff6106537"/>
        <s v="725ae39c50e90541"/>
        <s v="bf9d21db972103066"/>
        <s v="65d8c62a3e167543"/>
        <s v="d85bbd7cdac15766"/>
        <s v="1962d0d6b5779002"/>
        <s v="e2cc86489d642605"/>
        <s v="250152e865095684"/>
        <s v="27999ed5a8361604"/>
        <s v="831a309fc2b96664"/>
        <s v="3998f0c3ae56574"/>
        <s v="e9fbcb1047030651"/>
        <s v="9a058f4a039529"/>
        <s v="483deab34ed5029"/>
        <s v="4f947ab33b979052"/>
        <s v="3adbfb7f7b184451"/>
        <s v="bd6b822736b6857"/>
        <s v="efdf2fb4f1a59441"/>
        <s v="8b06551d91f66556"/>
        <s v="dff0d302b6127413"/>
        <s v="2876195424414152"/>
        <s v="7c5ead9e24f31344"/>
        <s v="64725340e7c28457"/>
        <s v="40bb15cccc453743"/>
        <s v="6a6b48753a572251"/>
        <s v="cf0027b056095512"/>
        <s v="cf0027b056095513"/>
        <s v="cf0027b056095514"/>
        <s v="eeed42dea8329060"/>
        <s v="3e31a026f8019082"/>
        <s v="2af2b32bf5478703"/>
        <s v="0e79d38b5af32703"/>
        <s v="0e79d38b5af32704"/>
        <s v="58b16f27df492289"/>
        <s v="6a936483b1825767"/>
        <s v="cddcf272ec417140"/>
        <s v="cddcf272ec417141"/>
        <s v="2fc8420f0a539403"/>
        <s v="1b6acfa942347536"/>
        <s v="71208819f0691521"/>
        <s v="a37ba2ac3f064213"/>
        <s v="8a6f4a6302d74633"/>
        <s v="0ed7eca57d78036"/>
        <s v="d5419faaab941475"/>
        <s v="e4291bcfc8d64697"/>
        <s v="5601cb3131165580"/>
        <s v="27505c0e6dc100066"/>
        <s v="e393d9d41f891082"/>
        <s v="f086b9ec38859920"/>
        <s v="74691116b9519727"/>
        <s v="25d5eab7b7342375"/>
        <s v="71d144154ca98903"/>
        <s v="d29fc2422114339"/>
        <s v="ae783d0c5e7104265"/>
        <s v="ae783d0c5e7104266"/>
        <s v="3bdec4c48d047692"/>
        <s v="ef3dc54b37c101652"/>
        <s v="99b6e67006339038"/>
        <s v="65baa53a91f100873"/>
        <s v="e347b2ec39623006"/>
        <s v="d80b74abe9985883"/>
        <s v="e7db552a25275327"/>
        <s v="c1d568a36d944959"/>
        <s v="d755aaa16dc30081"/>
        <s v="90b30dcbe4a17477"/>
        <s v="b132a7ff410106146"/>
        <s v="b132a7ff410106147"/>
        <s v="c2b8209315810320"/>
        <s v="c2b8209315810321"/>
        <s v="ee3cb457bfe48057"/>
        <s v="e89f16c716f24184"/>
        <s v="2a43f3d285b61462"/>
        <s v="2a43f3d285b61463"/>
        <s v="441dab1e97048072"/>
        <s v="1c96b72712437593"/>
        <s v="47607e7b6a885384"/>
        <s v="47607e7b6a885385"/>
        <s v="868fd074ca616414"/>
        <s v="803211d69ea23882"/>
        <s v="a4bbf2fea7957757"/>
        <s v="c7aedc9d86e92420"/>
        <s v="51661a000fd77814"/>
        <s v="a639f93244489921"/>
        <s v="69bc5a8002452864"/>
        <s v="431b7d6feec96306"/>
        <s v="d931c21bc0365220"/>
        <s v="d06fa81d94b85983"/>
        <s v="c0f42e0c20738"/>
        <s v="61fe822bb1579157"/>
        <s v="5c09460afd980637"/>
        <s v="8df4a26f59d68151"/>
        <s v="e828bd1942521221"/>
        <s v="d3a274e56a575472"/>
        <s v="86e2a3cc3cf39623"/>
        <s v="40060550d1f103557"/>
        <s v="519158f600874753"/>
        <s v="c20e2601ada62545"/>
        <s v="3567fef0f9880152"/>
        <s v="af3b17373bc8429"/>
        <s v="35c0dffdcbf5855"/>
        <s v="1df7f6461cb39752"/>
        <s v="cef32eeb29e47495"/>
        <s v="304dcd4242a59175"/>
        <s v="b02d0402190104611"/>
        <s v="a4165e1c02f20178"/>
        <s v="ff924daf5f294021"/>
        <s v="a0710ecced846311"/>
        <s v="1fbc15a2daf25859"/>
        <s v="1fbc15a2daf25860"/>
        <s v="dc5cad818a451041"/>
        <s v="b4daa32fe1560103"/>
        <s v="fbd7fc139fe35345"/>
        <s v="fbad996e27a51343"/>
        <s v="02204496ead8578"/>
        <s v="1b6188f885355464"/>
        <s v="16cdc15fa9749684"/>
        <s v="d560d4ec78071906"/>
        <s v="2495bc07d3a80892"/>
        <s v="3b4468fc95823055"/>
        <s v="da98c65d45579265"/>
        <s v="0c1a9590d7a4519"/>
        <s v="03cc8aeec8c102999"/>
        <s v="03cc8aeec8c103000"/>
        <s v="5452607425996129"/>
        <s v="563c8bd53d137642"/>
        <s v="8878d1f44a0103370"/>
        <s v="7b10acd9b5a97916"/>
        <s v="a1fb96ae3fa55715"/>
        <s v="a1fb96ae3fa55716"/>
        <s v="c645d89053f95886"/>
        <s v="4921f020d5492362"/>
        <s v="4921f020d5492363"/>
        <s v="4921f020d5492364"/>
        <s v="23f6eef2fef12517"/>
        <s v="23f6eef2fef12518"/>
        <s v="25a8429155613722"/>
        <s v="25a8429155613723"/>
        <s v="c914f955e1048240"/>
        <s v="c914f955e1048241"/>
        <s v="e0a7c585d3881981"/>
        <s v="e0a7c585d3881982"/>
        <s v="bae396addb713343"/>
        <s v="cb7b279be2915824"/>
        <s v="cb7b279be2915825"/>
        <s v="8eb14923ebc34711"/>
        <s v="8eb14923ebc34712"/>
        <s v="dcf914f47dc25302"/>
        <s v="bf2e6e5ee6e12395"/>
        <s v="89113e1210d76788"/>
        <s v="3b2e2952ed018268"/>
        <s v="03865ecc1e321538"/>
        <s v="1632c365f4d3899"/>
        <s v="013b6494c7f23877"/>
        <s v="97c3a690c2238336"/>
        <s v="008d1d8a2d725424"/>
        <s v="fa992728ba497267"/>
        <s v="9bc52c3f3a4102721"/>
        <s v="a7a7fe1e14f13662"/>
        <s v="03d9c7f5e9191050"/>
        <s v="4f5b145413d107525"/>
        <s v="de2031ff02e45896"/>
        <s v="ec8378e509966523"/>
        <s v="59c9a6e727c15107"/>
        <s v="e6c60c1ef1b37380"/>
        <s v="50526bf72f35992"/>
        <s v="f1bf81669e339964"/>
        <s v="0c44a2defff13699"/>
        <s v="e0d5fe316de94245"/>
        <s v="d959f49951075544"/>
        <s v="d959f49951075545"/>
        <s v="54bd7ae9de816267"/>
        <s v="7e8ffd8e1e936223"/>
        <s v="da8bbd5a54717551"/>
        <s v="7cd1bf6502d67744"/>
        <s v="7cd1bf6502d67745"/>
        <s v="7cd1bf6502d67746"/>
        <s v="bd75931ef0320235"/>
        <s v="ea360a97558105733"/>
        <s v="33790d4071e106533"/>
        <s v="1717f31495451615"/>
        <s v="e9082120c4264965"/>
        <s v="a980d2451c966210"/>
        <s v="fa9f02ba9ce19055"/>
        <s v="fa9f02ba9ce19056"/>
        <s v="7fb524c7ed185795"/>
        <s v="b88dd00dff070791"/>
        <s v="4ea5c8e4e6149225"/>
        <s v="4ea5c8e4e6149226"/>
        <s v="656cf958dd983378"/>
        <s v="78eca416e3a70209"/>
        <s v="ac03be59eb827207"/>
        <s v="cffb39a3a8951006"/>
        <s v="9fc57e037ae53807"/>
        <s v="de99ce2577d38815"/>
        <s v="7889e17af6c21371"/>
        <s v="84e0374710022213"/>
        <s v="07af636df8298587"/>
        <s v="7d270111cd93991"/>
        <s v="1276a4b9eb328303"/>
        <s v="72ffe4893c4100960"/>
        <s v="08110890a8f69688"/>
        <s v="08110890a8f69689"/>
        <s v="997125f484085439"/>
        <s v="4d93ce31d6a14447"/>
        <s v="59e728f00f684287"/>
        <s v="522ba46e1fd48876"/>
        <s v="522ba46e1fd48877"/>
        <s v="f5fc774556525610"/>
        <s v="f5fc774556525611"/>
        <s v="8fa2bfed7b079994"/>
        <s v="8fa2bfed7b079995"/>
        <s v="cba3479d43333782"/>
        <s v="cba3479d43333783"/>
        <s v="42f70e9eefd18801"/>
        <s v="42f70e9eefd18802"/>
        <s v="2683d60a22623165"/>
        <s v="6585ac7f3dd10422"/>
        <s v="f03aac4bbb52231"/>
        <s v="ffe347d9f901613"/>
        <s v="b1f060d9064107887"/>
        <s v="cd24f5c06cf9797"/>
        <s v="bc18193d2e720877"/>
        <s v="6d22b7302c810464"/>
        <s v="4d5873b5e6b22122"/>
        <s v="ab5b8a39fd149368"/>
        <s v="2b630c30d7c51918"/>
        <s v="6e05e6dfa1387631"/>
        <s v="b8ca2d075c512206"/>
        <s v="c312d7f779f20696"/>
        <s v="23ee282e5209759"/>
        <s v="71d2e91e96d107058"/>
        <s v="c564239850a7359"/>
        <s v="e2a95465b4271608"/>
        <s v="46d6760c64810719"/>
        <s v="799a423f886103007"/>
        <s v="cf78f0238a57581"/>
        <s v="881550d215489184"/>
        <s v="0138f7dbebc38130"/>
        <s v="76f5b3eb04592473"/>
        <s v="76f5b3eb04592474"/>
        <s v="788e81e010558386"/>
        <s v="7c17b9230e825009"/>
        <s v="773ec3a9f7f37415"/>
        <s v="c5e50a6dcf411334"/>
        <s v="35ab332c3e537387"/>
        <s v="ba6f2c9fddd85815"/>
        <s v="ba6f2c9fddd85816"/>
        <s v="4959e3b89c6102877"/>
        <s v="c292703054d49303"/>
        <s v="c292703054d49304"/>
        <s v="c292703054d49305"/>
        <s v="6ab11f9d88643727"/>
        <s v="6ab11f9d88643728"/>
        <s v="13bc8b0efdb71553"/>
        <s v="6064b95399617051"/>
        <s v="11b8fe691a36651"/>
        <s v="4dc9477d45a45112"/>
        <s v="bd92a2630d461274"/>
        <s v="b9b1e1bef2a32136"/>
        <s v="094fb09cfb286847"/>
        <s v="c0e246f9ed24799"/>
        <s v="908da42c2ad73781"/>
        <s v="670a7185e1d11861"/>
        <s v="a94a581e76394868"/>
        <s v="a94a581e76394869"/>
        <s v="bacfcc125f454793"/>
        <s v="bacfcc125f454794"/>
        <s v="437cf1f4fad44258"/>
        <s v="fd1fd39531997475"/>
        <s v="fa5e9c2f96c61435"/>
        <s v="edc032f352e106246"/>
        <s v="6967aa0093f54813"/>
        <s v="c562f550383102139"/>
        <s v="ac70c7a591064595"/>
        <s v="78c203259ac62410"/>
        <s v="0c29f695c4e107670"/>
        <s v="bf2c418f3f628582"/>
        <s v="ad355e5f01185281"/>
        <s v="e066c809df8102276"/>
        <s v="b4060db3a5873157"/>
        <s v="c630243494d98184"/>
        <s v="871b091341528471"/>
        <s v="42df88c311d83539"/>
        <s v="3ba7cdca0c88747"/>
        <s v="c728e3bc8132281"/>
        <s v="513eb19308566059"/>
        <s v="c73f14130f390816"/>
        <s v="7f4d55c16e867304"/>
        <s v="2946ae8bdd821660"/>
        <s v="ab34f72fef055455"/>
        <s v="f92c33373429562"/>
        <s v="7796939fa149325"/>
        <s v="fed93a104cc55947"/>
        <s v="7ef57bef9f428111"/>
        <s v="a269d2cb7e931177"/>
        <s v="90b8ed5bafa82805"/>
        <s v="232f835e98175251"/>
        <s v="f66aac0f49565536"/>
        <s v="af715b715b6104189"/>
        <s v="baf473f46bb24000"/>
        <s v="fbdaa18dda557067"/>
        <s v="bbbbdbacc69155"/>
        <s v="8e902b7f89594373"/>
        <s v="1e50019e4b143945"/>
        <s v="68e5d71fb5756538"/>
        <s v="6249a0b3e1888785"/>
        <s v="f38651ccc6f40469"/>
        <s v="5402296e31293645"/>
        <s v="795296af1645637"/>
        <s v="39841a3192153389"/>
        <s v="e72dfed5e9f34181"/>
        <s v="0203fe9582668644"/>
        <s v="30f785ce45249483"/>
        <s v="e6b2c08a39157157"/>
        <s v="1bcdc27dc1452675"/>
        <s v="c7e447b809f34009"/>
        <s v="c495be4a61f71782"/>
        <s v="54062b557dd6986"/>
        <s v="6c0123d0bb424060"/>
        <s v="b352d5456ac78266"/>
        <s v="04de89eb76446039"/>
        <s v="43c2326a88d32584"/>
        <s v="c8ae2bd719b30033"/>
        <s v="8e96b783d5d4611"/>
        <s v="8e96b783d5d4612"/>
        <s v="8e96b783d5d4613"/>
        <s v="011ef20087741341"/>
        <s v="7a09869748983515"/>
        <s v="e292fd058ba81634"/>
        <s v="2b20ab0053d69751"/>
        <s v="4ec1a449cf249701"/>
        <s v="2f9e6d6814322469"/>
        <s v="96989e8870d92457"/>
        <s v="eb5c2813c9668363"/>
        <s v="f063fb91b9756358"/>
        <s v="e1d3e0a591c58538"/>
        <s v="e1d3e0a591c58539"/>
        <s v="c9f6c82ac0d3985"/>
        <s v="c9f6c82ac0d3986"/>
        <s v="bcc1cbe00ee33195"/>
        <s v="9a0996dffa7100693"/>
        <s v="553ff3d2e6360212"/>
        <s v="921d03fa3f81580"/>
        <s v="f37db6460eb97752"/>
        <s v="c4c8e713c0236856"/>
        <s v="b839a24ac1d56514"/>
        <s v="bc4a17945ec37546"/>
        <s v="19bf8a3d80a72193"/>
        <s v="2d88c493d5d82811"/>
        <s v="9c1364e2fbd69349"/>
        <s v="7a2b835794c46649"/>
        <s v="d7b4669ca9252229"/>
        <s v="4df321bf0bc99142"/>
        <s v="fd55874d8f149484"/>
        <s v="62c17a1427083069"/>
        <s v="3393fccd2f279075"/>
        <s v="5c0c21ae9b073594"/>
        <s v="fd2d283438566902"/>
        <s v="cfbfd150b7b60144"/>
        <s v="8e32a5704fb75048"/>
        <s v="2a2696663cc29295"/>
        <s v="51297a2216354736"/>
        <s v="f71b199223c7102"/>
        <s v="821edd6436d12408"/>
        <s v="02714746d4076646"/>
        <s v="732cd3da9433743"/>
        <s v="732cd3da9433744"/>
        <s v="63aae51b07436751"/>
        <s v="44b964a576f28064"/>
        <s v="ed8bebddde692624"/>
        <s v="ed8bebddde692625"/>
        <s v="57f9ff3af6396176"/>
        <s v="59f2311cc8e96679"/>
        <s v="8aed9e5863160810"/>
        <s v="4446742ea4d94112"/>
        <s v="3f11597af4d8635"/>
        <s v="c391be10f9198534"/>
        <s v="fca3beb2df248379"/>
        <s v="829c10e4da138895"/>
        <s v="c997994284545479"/>
        <s v="c997994284545480"/>
        <s v="b6ee1adbbb86489"/>
        <s v="62c8c84295039818"/>
        <s v="62c8c84295039819"/>
        <s v="4a2c4fab4a115322"/>
        <s v="4a2c4fab4a115323"/>
        <s v="8a6f046cd0671097"/>
        <s v="c4fe8cb8b7f55094"/>
        <s v="c4fe8cb8b7f55095"/>
        <s v="f0506efd39e19399"/>
        <s v="754558f881349057"/>
        <s v="2ef168616a41059"/>
        <s v="2ef168616a41060"/>
        <s v="764e38acf4a46197"/>
        <s v="74e9fcb7cef93522"/>
        <s v="37b4fedf5c860075"/>
        <s v="e459368c1c5100132"/>
        <s v="c3dda3cbf3517871"/>
        <s v="3c4c204654044340"/>
        <s v="94db5ea478459738"/>
        <s v="38f43562fee102265"/>
        <s v="6c16788eae017788"/>
        <s v="f36e561dd1a103850"/>
        <s v="6405215f9b8100099"/>
        <s v="e3afdd8309088553"/>
        <s v="f50138598d650620"/>
        <s v="5a08950280f638"/>
        <s v="f05f8471c9a32549"/>
        <s v="bbf7eda42882948"/>
        <s v="03b2950ad8980540"/>
        <s v="03b2950ad8980541"/>
        <s v="ee8a98d11f421466"/>
        <s v="ee8a98d11f421467"/>
        <s v="a3f5842af3086883"/>
        <s v="b88d127a74b16641"/>
        <s v="b88d127a74b16642"/>
        <s v="64bab2d194016400"/>
        <s v="c35b9e5849259552"/>
        <s v="8ac9e367e3b106125"/>
        <s v="8ac9e367e3b106126"/>
        <s v="abaaa8ac49047319"/>
        <s v="5350caa726624839"/>
        <s v="22ce626bdfc18585"/>
        <s v="b0269bc722c84483"/>
        <s v="b0269bc722c84484"/>
        <s v="447debfef1c23288"/>
        <s v="9cf2ed80e062133"/>
        <s v="200740be752101971"/>
        <s v="a6fca7b1ba738999"/>
        <s v="56023e7068577679"/>
        <s v="24d3769761f54647"/>
        <s v="a10f18e0bfb17730"/>
        <s v="3aa3a26f52022643"/>
        <s v="9241a3f20ef58586"/>
        <s v="6b1e12750b378847"/>
        <s v="fe92c127ab629604"/>
        <s v="fe92c127ab629605"/>
        <s v="1bb61f6b48255354"/>
        <s v="1bb61f6b48255355"/>
        <s v="42eafc8572a78545"/>
        <s v="5dfbf7c19569115"/>
        <s v="298b7440a8f17904"/>
        <s v="298b7440a8f17905"/>
        <s v="ac6bbaf209c34276"/>
        <s v="cda03a4580358529"/>
        <s v="f440e8893fd80656"/>
        <s v="fd2158e9d69102125"/>
        <s v="2702e34c43196674"/>
        <s v="2f1c3515ddf51748"/>
        <s v="7b50547746f96336"/>
        <s v="d5595923f5890623"/>
        <s v="eb4e0e3377e72030"/>
        <s v="eefd83b64e094377"/>
        <s v="4c4aebdbbfc41187"/>
        <s v="4c4aebdbbfc41188"/>
        <s v="3ad8e6b24ff44318"/>
        <s v="daee8cb48a264961"/>
        <s v="60291fca7e92790"/>
        <s v="60291fca7e92791"/>
        <s v="b0be090b9a519824"/>
        <s v="612be13d4bd16988"/>
        <s v="4ef4393744774446"/>
        <s v="4ef4393744774447"/>
        <s v="c3f65f9312259952"/>
        <s v="07d207cf2de64203"/>
        <s v="8f5596e4f4833758"/>
        <s v="755058967c038964"/>
        <s v="3dd8e2ce9e048127"/>
        <s v="6a314d0c52015013"/>
        <s v="ab28db6472145023"/>
        <s v="f06df8e2f4123212"/>
        <s v="aff195da30753998"/>
        <s v="33d1962eec370694"/>
        <s v="dbe855f4a8767106"/>
        <s v="5228f1b37fe100939"/>
        <s v="11eefc37ba579435"/>
        <s v="9bc8a61c4ac21400"/>
        <s v="53002317f455372"/>
        <s v="06f26160d3291921"/>
        <s v="1cb037d241111670"/>
        <s v="1173c8ef39c80189"/>
        <s v="22a10fa4f3a55953"/>
        <s v="85a55818491106341"/>
        <s v="586902349d28674"/>
        <s v="260f0b3ca1c90236"/>
        <s v="a171bae447541589"/>
        <s v="ab4178069cf55026"/>
        <s v="a5e9ce90b1813326"/>
        <s v="f5c436cecf176787"/>
        <s v="aa6cddfcef863835"/>
        <s v="3ab68ff6df438269"/>
        <s v="f3c8c44e8a728788"/>
        <s v="a7a930754b23100"/>
        <s v="68d9c0fcd2026776"/>
        <s v="3375d1a5ad413248"/>
        <s v="34d127227d836395"/>
        <s v="7c980368bef101992"/>
        <s v="7f7b7fd64e233804"/>
        <s v="cde77b1066568915"/>
        <s v="b89414c274062083"/>
        <s v="b89414c274062084"/>
        <s v="def5d035d2611055"/>
        <s v="d7b6edd9ec294813"/>
        <s v="40d8388114e20021"/>
        <s v="2e6c6e64c1837744"/>
        <s v="5bca02b6bdb88153"/>
        <s v="d02b46fdf5c47413"/>
        <s v="dacb7611b817876"/>
        <s v="15fe28f8a3d55879"/>
        <s v="be9e8826a6814276"/>
        <s v="36a138e062d83752"/>
        <s v="625ba97fec057192"/>
        <s v="d7a21e15d2b106232"/>
        <s v="22d1c89b0cd61368"/>
        <s v="7.1072186E+6138510"/>
        <s v="f867b8ee36346836"/>
        <s v="e771ae7b7f082832"/>
        <s v="540867520000000000072434"/>
        <s v="8584adec92f67078"/>
        <s v="324497f23bc92346"/>
        <s v="324497f23bc92347"/>
        <s v="0c28262299e40423"/>
        <s v="e75ec4ed54794540"/>
        <s v="3a5b74d07ae30010"/>
        <s v="05e593a084d7324"/>
        <s v="aa51b537ac079631"/>
        <s v="44ab22acfe178851"/>
        <s v="f5ec8f6fe7427521"/>
        <s v="aea8aecf15a37591"/>
        <s v="4ea3287adf686383"/>
        <s v="f801a73c8cb26147"/>
        <s v="1de21c492cf44456"/>
        <s v="b3eb2cff9e691831"/>
        <s v="bdcba8f2c7819965"/>
        <s v="ba20321809268702"/>
        <s v="9aba306350293727"/>
        <s v="b5f8484f1f998173"/>
        <s v="7ed54649b1143359"/>
        <s v="a0cb3ea401693487"/>
        <s v="f101e6b90f629958"/>
        <s v="e710730d72746974"/>
        <s v="df532c090fb49557"/>
        <s v="a537cc5cb2643027"/>
        <s v="2165b18bc029926"/>
        <s v="1bff0a5195796416"/>
        <s v="aa9f39c6c5c94314"/>
        <s v="9d49ca21bab102955"/>
        <s v="c93bb44e42145447"/>
        <s v="c93bb44e42145448"/>
        <s v="eeaf0368a4a13921"/>
        <s v="eeaf0368a4a13922"/>
        <s v="552c436380d50215"/>
        <s v="d06a986d5bc4380"/>
        <s v="d06a986d5bc4381"/>
        <s v="563f03dd07e65619"/>
        <s v="563f03dd07e65620"/>
        <s v="d32a1063afc89355"/>
        <s v="4a955d7c23772594"/>
        <s v="4a955d7c23772595"/>
        <s v="aa8d21e01b625065"/>
        <s v="01cb2f384c2107244"/>
        <s v="4138c1f845f62756"/>
        <s v="b33bd8dfad323101"/>
        <s v="79e35330e03514"/>
        <s v="0b2af6d7fa968281"/>
        <s v="727cd49e84f29639"/>
        <s v="33cbd66b15c10452"/>
        <s v="38f79f5aa0b42425"/>
        <s v="e69c3eecf55105915"/>
        <s v="70d8db72a8e98518"/>
        <s v="38eb114cfd840536"/>
        <s v="d8e1b2faaf144851"/>
        <s v="fab2e65f76367472"/>
        <s v="d3de6e3d34268051"/>
        <s v="a90b6e7db5c47860"/>
        <s v="19eeb9afb7029797"/>
        <s v="19eeb9afb7029798"/>
        <s v="890a4331c6335391"/>
        <s v="3ded6d7722e50474"/>
        <s v="1510b1f8c5b63197"/>
        <s v="c1125313f9e82948"/>
        <s v="7b5f209b24532438"/>
        <s v="923cefd331f99170"/>
        <s v="8674130de6b35362"/>
        <s v="68a682c9ea417036"/>
        <s v="6b4adea218782610"/>
        <s v="61f624ef8836985"/>
        <s v="37ff88a360e74941"/>
        <s v="01bdb177c609811"/>
        <s v="01bdb177c609812"/>
        <s v="efd2019becb86614"/>
        <s v="efd2019becb86615"/>
        <s v="1fb2331c1ab103782"/>
        <s v="32fafaef4fb44464"/>
        <s v="8e01584632f57441"/>
        <s v="8e01584632f57442"/>
        <s v="4c0818492a825413"/>
        <s v="45ee360594e12454"/>
        <s v="45ee360594e12455"/>
        <s v="7bf021068d850543"/>
        <s v="7bf021068d850544"/>
        <s v="c1fdc364ab9476"/>
        <s v="44f2bacdfe675635"/>
        <s v="ece70fb8a7552242"/>
        <s v="f7aa9632c3f64510"/>
        <s v="f7aa9632c3f64511"/>
        <s v="ce10063ff2a1678"/>
        <s v="19ae58af57b52428"/>
        <s v="968389f407172718"/>
        <s v="ed6a25c33fc35240"/>
        <s v="c8bdf48c03799739"/>
        <s v="2d03e7c971986773"/>
        <s v="ab5b467926185403"/>
        <s v="2f4153e305f11867"/>
        <s v="b4f205dbf2776612"/>
        <s v="010bc28db9e34373"/>
        <s v="011c8695f4f44957"/>
        <s v="f8608ce6f0784237"/>
        <s v="4a5738624f637409"/>
        <s v="96b9eee1c3938799"/>
        <s v="8f7c36db34b95090"/>
        <s v="9169ba5e47753211"/>
        <s v="7e24d1dac3c65578"/>
        <s v="833c5fdbe1651463"/>
        <s v="024009b4dc831440"/>
        <s v="5aef880a0af48097"/>
        <s v="20ecf5b204133635"/>
        <s v="942bcbb1fa946867"/>
        <s v="43a023019cf15343"/>
        <s v="50585bc2b7e91713"/>
        <s v="389bf0c142515506"/>
        <s v="db83344d30727356"/>
        <s v="3079db7f85d105697"/>
        <s v="5efa2b24f6050307"/>
        <s v="60ed4d4649b35490"/>
        <s v="20dd792ce045659"/>
        <s v="20dd792ce045660"/>
        <s v="5a9701787b6104329"/>
        <s v="5a9701787b6104330"/>
        <s v="24b2411554378124"/>
        <s v="ab78e604c6f93835"/>
        <s v="8b9ca44aa7c63338"/>
        <s v="8b9ca44aa7c63339"/>
        <s v="5fb578b15873530"/>
        <s v="0536a17b517101474"/>
        <s v="0536a17b517101475"/>
        <s v="0536a17b517101476"/>
        <s v="ef3d29fc14f99296"/>
        <s v="1e66ae1db8526591"/>
        <s v="3235f3f939780749"/>
        <s v="7dced4cbc6255371"/>
        <s v="988be036e8b55271"/>
        <s v="e7ba4f77b3e20461"/>
        <s v="3b5c1dfc63834316"/>
        <s v="924384910d129019"/>
        <s v="6687ca40db290004"/>
        <s v="09ce783ea2085860"/>
        <s v="09ce783ea2085861"/>
        <s v="3956e8f372158014"/>
        <s v="3956e8f372158015"/>
        <s v="06c6309141d52827"/>
        <s v="06c6309141d52828"/>
        <s v="c037ae035d5102844"/>
        <s v="c037ae035d5102845"/>
        <s v="08d63a3954956918"/>
        <s v="08d63a3954956919"/>
        <s v="4421d956bd824517"/>
        <s v="4421d956bd824518"/>
        <s v="14b28b6b671107960"/>
        <s v="14b28b6b671107961"/>
        <s v="fed7db9fb9e96463"/>
        <s v="2dc2aac4c0d18446"/>
        <s v="8925c08b93f107918"/>
        <s v="e6bfd1abb8312932"/>
        <s v="288d5d0c12987962"/>
        <s v="2736de60add12276"/>
        <s v="a6d05054ad016165"/>
        <s v="9607a384cdb4299"/>
        <s v="3a79a6a881743546"/>
        <s v="24d9842be1d12448"/>
        <s v="7e5b99d6c7878351"/>
        <s v="f83d6aaf02258043"/>
        <s v="fc8662181f025157"/>
        <s v="e9611e82b8097965"/>
        <s v="058c904d58d68081"/>
        <s v="058c904d58d68082"/>
        <s v="95ff40bc78439798"/>
        <s v="95ff40bc78439799"/>
        <s v="0938ba37e2529656"/>
        <s v="89a8d6ea7d287218"/>
        <s v="b73fb6e331122045"/>
        <s v="b73fb6e331122046"/>
        <s v="78fda75792973693"/>
        <s v="78fda75792973694"/>
        <s v="ebaafbf20aa12914"/>
        <s v="0f17d54b83675377"/>
        <s v="0d0d44187e626391"/>
        <s v="8d92c0caf9e29530"/>
        <s v="8d92c0caf9e29531"/>
        <s v="bbeb277036172553"/>
        <s v="bbeb277036172554"/>
        <s v="ca5e46dd64e25707"/>
        <s v="fa89fba375320075"/>
        <s v="9e0ea585eb199228"/>
        <s v="70c8cd9065b35163"/>
        <s v="e7282e1a91347257"/>
        <s v="4f50b55184365032"/>
        <s v="716066d8d3079979"/>
        <s v="716066d8d3079980"/>
        <s v="2d04d0b684913463"/>
        <s v="2d821ce428c74454"/>
        <s v="3901957647e44337"/>
        <s v="00313a9433c34506"/>
        <s v="08ae91d1f8432548"/>
        <s v="870566b5c1076407"/>
        <s v="1572c80119110991"/>
        <s v="90b5089014b45737"/>
        <s v="39900a1002934140"/>
        <s v="4deef9ae8c638698"/>
        <s v="4deef9ae8c638699"/>
        <s v="02db581fef015524"/>
        <s v="e661bc9476388762"/>
        <s v="e661bc9476388763"/>
        <s v="405eda67a1975679"/>
        <s v="65d51ffb8fb73645"/>
        <s v="0dedef0061c6205"/>
        <s v="f385fedfe1763613"/>
        <s v="f385fedfe1763614"/>
        <s v="f385fedfe1763615"/>
        <s v="cdb1715c45831095"/>
        <s v="cdb1715c45831096"/>
        <s v="cdb1715c45831097"/>
        <s v="f05c948399363393"/>
        <s v="a05a74190e534595"/>
        <s v="83ffabcfe1420528"/>
        <s v="928ed4068ad13583"/>
        <s v="a612d91e25253320"/>
        <s v="ef9b11d3f1844591"/>
        <s v="015be60c5e96663"/>
        <s v="015be60c5e96664"/>
        <s v="015be60c5e96665"/>
        <s v="9441368eb1973748"/>
        <s v="9441368eb1973749"/>
        <s v="9441368eb1973750"/>
        <s v="235558839ae11492"/>
        <s v="235558839ae11493"/>
        <s v="43c5b75e747107223"/>
        <s v="a731ae4c3de104107"/>
        <s v="a731ae4c3de104108"/>
        <s v="73763aecd237926"/>
        <s v="3a367b6bf7f47581"/>
        <s v="d9aa2f651423467"/>
        <s v="b09c93e282798908"/>
        <s v="b09c93e282798909"/>
        <s v="23d2fee1f0634517"/>
        <s v="f454071f749103201"/>
        <s v="d99fc8250b449958"/>
        <s v="1520189afb735380"/>
        <s v="13d1465821c28181"/>
        <s v="67935e4df0e5222"/>
        <s v="8e0a272d86e36227"/>
        <s v="98f56a5f839100524"/>
        <s v="a35079c2d9124437"/>
        <s v="c334cbcb84977028"/>
        <s v="975252c5acc28385"/>
        <s v="67de83bfa5250793"/>
        <s v="da9fb5db629103956"/>
        <s v="a0762ef3259103124"/>
        <s v="5bff72f586131870"/>
        <s v="33700088000000000037923"/>
        <s v="c2edea925e748064"/>
        <s v="ce8123a651662688"/>
        <s v="f91237d2d3f6730"/>
        <s v="48cfab02aa457267"/>
        <s v="0d253c0e1e522640"/>
        <s v="9d7141d657e1072"/>
        <s v="d6cdb4ed42a46418"/>
        <s v="5518430c6c030940"/>
        <s v="9024aebc8d547026"/>
        <s v="3e79fc2655544471"/>
        <s v="3e79fc2655544472"/>
        <s v="9d26b8ef59e83545"/>
        <s v="47dd6abe4e5103195"/>
        <s v="82313685af022851"/>
        <s v="3feadf51b6b64383"/>
        <s v="3feadf51b6b64384"/>
        <s v="0bbe35b9e7627142"/>
        <s v="bc79904e7a853846"/>
        <s v="6b3f85bb8a150856"/>
        <s v="6c02475b02371689"/>
        <s v="985899a0d3572365"/>
        <s v="d29c8292d4f40473"/>
        <s v="8a36f7d351797457"/>
        <s v="3a69cec9c993422"/>
        <s v="58e56f9854386048"/>
        <s v="0a1fd6e68703709"/>
        <s v="55afebab7a361816"/>
        <s v="55afebab7a361817"/>
        <s v="4f55837422916419"/>
        <s v="1ef2e6170d833680"/>
        <s v="1ef2e6170d833681"/>
        <s v="f9505f6cc8c8966"/>
        <s v="94955e174fc77419"/>
        <s v="182d4860a3279332"/>
        <s v="182d4860a3279333"/>
        <s v="994081dea15103095"/>
        <s v="a5135f9ea5465410"/>
        <s v="a5135f9ea5465411"/>
        <s v="9613c0f4ec855877"/>
        <s v="9b69cbaad7894559"/>
        <s v="9b69cbaad7894560"/>
        <s v="e9cb9643a71105630"/>
        <s v="e9cb9643a71105631"/>
        <s v="7033ea5753848022"/>
        <s v="b795dec756f64985"/>
        <s v="0aad915c69472696"/>
        <s v="552806cd24d2151"/>
        <s v="865db5cdcd127744"/>
        <s v="e21658e33d453127"/>
        <s v="9a9b8a5f42a7765"/>
        <s v="c21795ea36730045"/>
        <s v="ff11b664da219464"/>
        <s v="4ebdb64f299107194"/>
        <s v="3aa6208a91750721"/>
        <s v="22b5104574492490"/>
        <s v="58c5ed44a1e806"/>
        <s v="8ed68f565ed97624"/>
        <s v="ef11911803032170"/>
        <s v="8cefee203b651009"/>
        <s v="a39db79dae249192"/>
        <s v="66ab5fff90930963"/>
        <s v="f93bb5ac67021523"/>
        <s v="c791b3d05f971549"/>
        <s v="948aa39fc5f28253"/>
        <s v="c5e6493eef07252"/>
        <s v="1f98d172d3710354"/>
        <s v="2707f0b761a7978"/>
        <s v="a55033749df78994"/>
        <s v="a55033749df78995"/>
        <s v="816bce08d9e15341"/>
        <s v="816bce08d9e15342"/>
        <s v="da28662bb1572927"/>
        <s v="2d2f1f7921a20099"/>
        <s v="2d2f1f7921a20100"/>
        <s v="027e3798e042899"/>
        <s v="027e3798e042900"/>
        <s v="72baa1b200b69931"/>
        <s v="692940d8a6783267"/>
        <s v="dca2ab08f1e8319"/>
        <s v="dca2ab08f1e8320"/>
        <s v="71a2362a23238915"/>
        <s v="71a2362a23238916"/>
        <s v="d2957422dba30707"/>
        <s v="29c8412737871941"/>
        <s v="6e186f9f6a611279"/>
        <s v="06ab75958e996620"/>
        <s v="e97dd3b590495804"/>
        <s v="6207f7998b65588"/>
        <s v="a54184f511f35284"/>
        <s v="b4578e99c2063591"/>
        <s v="b0241aafc7561074"/>
        <s v="fa63b311d2e55458"/>
        <s v="83ab188ec3982399"/>
        <s v="b4d6e3bafcd87656"/>
        <s v="4f744af4a3e106432"/>
        <s v="e3492785b6267085"/>
        <s v="98197972ab213268"/>
        <s v="98197972ab213269"/>
        <s v="f8419c0afc015307"/>
        <s v="f8419c0afc015308"/>
        <s v="1db56f4d2e448751"/>
        <s v="1db56f4d2e448752"/>
        <s v="33832a5cc8f50546"/>
        <s v="33832a5cc8f50547"/>
        <s v="58b473deda772215"/>
        <s v="58b473deda772216"/>
        <s v="58b473deda772217"/>
        <s v="d52f2682cf710782"/>
        <s v="d52f2682cf710783"/>
        <s v="7284d6ca76147157"/>
        <s v="59fda41d06b41315"/>
        <s v="5ca77233da666299"/>
        <s v="614868f19ff94117"/>
        <s v="614868f19ff94118"/>
        <s v="0a0e8c223f2101482"/>
        <s v="fda68b75b6b5280"/>
        <s v="671f50f869982436"/>
        <s v="671f50f869982437"/>
        <s v="5f4ccdd226779596"/>
        <s v="9d0fbced78014283"/>
        <s v="15f2ea5c15e56057"/>
        <s v="15f2ea5c15e56058"/>
        <s v="5a2ca591e1150180"/>
        <s v="76bffb99b1335273"/>
        <s v="6cf28aecd47105179"/>
        <s v="b8f0e78804867778"/>
        <s v="02b44d5d02690929"/>
        <s v="ad4775c915f103185"/>
        <s v="ecddd5637f461397"/>
        <s v="b0b6090215a1247"/>
        <s v="bb915b95f1b14576"/>
        <s v="928dd52a23746572"/>
        <s v="986971d655035845"/>
        <s v="b1a6b182b1d32935"/>
        <s v="e607319167d77872"/>
        <s v="d7d50e1454453274"/>
        <s v="b8884a7a15959049"/>
        <s v="03273c2e2f239165"/>
        <s v="d165da31f1741291"/>
        <s v="407ee3264bb32487"/>
        <s v="c453da6294196259"/>
        <s v="63e97c3ee1a55897"/>
        <s v="63e97c3ee1a55898"/>
        <s v="e000e5dee4567898"/>
        <s v="e000e5dee4567899"/>
        <s v="88631265f9f81776"/>
        <s v="4f19399c5c975587"/>
        <s v="c33e0c6553788697"/>
        <s v="c33e0c6553788698"/>
        <s v="b2624b2c2a417645"/>
        <s v="16966b5c46b15336"/>
        <s v="9ae5d574c4d33248"/>
        <s v="af763dca72c30270"/>
        <s v="7af0a5124e76544"/>
        <s v="052d362fab164746"/>
        <s v="8722e02889740722"/>
        <s v="8722e02889740723"/>
        <s v="55a5178935b40379"/>
        <s v="974ee00b7a940012"/>
        <s v="305e39be60921570"/>
        <s v="305e39be60921571"/>
        <s v="56768b847a032827"/>
        <s v="d44d7385f8e91173"/>
        <s v="84309a578c462458"/>
        <s v="6d1b1fba14f31905"/>
        <s v="6d1b1fba14f31906"/>
        <s v="c593d84efa550635"/>
        <s v="9373488749b75547"/>
        <s v="f922e4c319a78138"/>
        <s v="2a74e2a05f127216"/>
        <s v="c72d2bf48f684303"/>
        <s v="ad7ef6e644798434"/>
        <s v="7d19f12da7625799"/>
        <s v="cacca5a84f887503"/>
        <s v="ebdb617b4c553554"/>
        <s v="3433c32ef9b2635"/>
        <s v="b3d89b9b12a38309"/>
        <s v="2864746a00e31267"/>
        <s v="8901cebc25699166"/>
        <s v="8901cebc25699167"/>
        <s v="623ca9b94ad32700"/>
        <s v="3eeae1f841b44183"/>
        <s v="3eeae1f841b44184"/>
        <s v="44621d9b17688427"/>
        <s v="5ff22a1e56e91910"/>
        <s v="4fe996a6acd92951"/>
        <s v="ee0d7b754e693605"/>
        <s v="ee0d7b754e693606"/>
        <s v="e8a7cdcc11921929"/>
        <s v="6126de979f3102323"/>
        <s v="3c1a1fd5c7944350"/>
        <s v="a3d25b454bb104643"/>
        <s v="c3379f1f75692890"/>
        <s v="ca84da574b272712"/>
        <s v="3faeb263c1089476"/>
        <s v="d307bf2f91b36998"/>
        <s v="9f199109f2d106542"/>
        <s v="4d0eec05e2671855"/>
        <s v="f225b828d8e88259"/>
        <s v="2c6e85be8975407"/>
        <s v="4cee8f5bf0854997"/>
        <s v="c0024bdb28864540"/>
        <s v="6f7a4ad132e168"/>
        <s v="aa18e67d8e51590"/>
        <s v="e2ba841b97667651"/>
        <s v="914aba9065790038"/>
        <s v="09b0741bfdb3406"/>
        <s v="01d77c9c1d655667"/>
        <s v="cc57729cc5371962"/>
        <s v="a1039be10af49663"/>
        <s v="4a5bfef4dde106710"/>
        <s v="2016b160d38103469"/>
        <s v="07396e703a447040"/>
        <s v="2b248f68c7189604"/>
        <s v="2b248f68c7189605"/>
        <s v="a90be6b4f8d91315"/>
        <s v="42c39a1e0ed82"/>
        <s v="42c39a1e0ed83"/>
        <s v="b613e2561a527121"/>
        <s v="b613e2561a527122"/>
        <s v="e05c8178bbb47108"/>
        <s v="e05c8178bbb47109"/>
        <s v="14f80719aca96458"/>
        <s v="14f80719aca96459"/>
        <s v="37faaf45ee028033"/>
        <s v="f7f89dce85631792"/>
        <s v="f7f89dce85631793"/>
        <s v="8920db40d1663870"/>
        <s v="6f719edb19036055"/>
        <s v="3654cfd3cb048637"/>
        <s v="6c3e78e373260728"/>
        <s v="70bf5a06e1950667"/>
        <s v="70bf5a06e1950668"/>
        <s v="70bf5a06e1950669"/>
        <s v="ee7a0ebfa3c76620"/>
        <s v="ee7a0ebfa3c76621"/>
        <s v="59906654dd14702"/>
        <s v="73d63cc48439809"/>
        <s v="73d63cc48439810"/>
        <s v="a298507846e15567"/>
        <s v="a298507846e15568"/>
        <s v="c67e28581e08409"/>
        <s v="c67e28581e08410"/>
        <s v="346cfb28568105741"/>
        <s v="90072b546d416288"/>
        <s v="b71ce4d364f45328"/>
        <s v="cc9b889b29b8420"/>
        <s v="2e9f54fc7ef71185"/>
        <s v="0993db52fbb53770"/>
        <s v="20e011786941421"/>
        <s v="bceaa4bb54395657"/>
        <s v="852896c4d2336383"/>
        <s v="3a8d131a9d782475"/>
        <s v="49999a05e0168124"/>
        <s v="368561d48b272266"/>
        <s v="03184df319a34042"/>
        <s v="ee10fe2935b37534"/>
        <s v="e32226f753d50449"/>
        <s v="0bf46cfb0aa96743"/>
        <s v="245b1b20e9442523"/>
        <s v="86f43a8c1ea82186"/>
        <s v="b20cb7ccdb586867"/>
        <s v="a66a8810a2a58366"/>
        <s v="c9fac682d9d5997"/>
        <s v="82dab0a963d5538"/>
        <s v="8f499c5e85d107442"/>
        <s v="9cbf343535b21436"/>
        <s v="adf2904effa62194"/>
        <s v="74290c6650186967"/>
        <s v="072dd9db6d447122"/>
        <s v="aec2c749d1025723"/>
        <s v="bb39b163dc550851"/>
        <s v="c56ed80cb6830517"/>
        <s v="6707ee1e9f1103926"/>
        <s v="cf973a53f2473486"/>
        <s v="a07150207a644569"/>
        <s v="1ad0b2ea64e74586"/>
        <s v="44f381eb83731694"/>
        <s v="220e3f826bd337"/>
        <s v="e17f35059e925891"/>
        <s v="65f7659ee0f37037"/>
        <s v="b36ca104c8074788"/>
        <s v="ff40ef507e752755"/>
        <s v="95fe529c7ef28393"/>
        <s v="eb63a75aff130165"/>
        <s v="551d0ed821d31484"/>
        <s v="551d0ed821d31485"/>
        <s v="2226c7ac0312099"/>
        <s v="e8a90f23b3e24676"/>
        <s v="43aab4e8a0385541"/>
        <s v="2608f764c5545514"/>
        <s v="e61e5ccf19826684"/>
        <s v="8006a28977237825"/>
        <s v="34ab8952a5860079"/>
        <s v="34ab8952a5860080"/>
        <s v="33d05e55b1a31721"/>
        <s v="581645ebfd442551"/>
        <s v="d5f0c40cfa446715"/>
        <s v="ec0e366f9f210778"/>
        <s v="ed9401dae7017750"/>
        <s v="43b90576bd973404"/>
        <s v="e5aaec188ec96995"/>
        <s v="a997e5d57d166033"/>
        <s v="30990ff546649043"/>
        <s v="778f1b1c39861373"/>
        <s v="9b419efa65532401"/>
        <s v="a293f23c7f289110"/>
        <s v="7e444a7e312104301"/>
        <s v="e33b16bd70335846"/>
        <s v="577b4daf529119"/>
        <s v="ee9ab89a2fd8456"/>
        <s v="ee9ab89a2fd8457"/>
        <s v="b9193195f3216927"/>
        <s v="427f21feead105144"/>
        <s v="1983c3d643817628"/>
        <s v="459d0d034ee54194"/>
        <s v="89e8ee49a7771305"/>
        <s v="8cfb3a8781487375"/>
        <s v="f33c9b791cc16928"/>
        <s v="dde0b6221db35231"/>
        <s v="76af19a68ba66452"/>
        <s v="17105f02c2110271"/>
        <s v="9ab14a6eedf16838"/>
        <s v="62765a6ce9336956"/>
        <s v="cd974da5f2288617"/>
        <s v="ca8ddcf884a54779"/>
        <s v="ca8ddcf884a54780"/>
        <s v="f8a3b7727f557346"/>
        <s v="f8a3b7727f557347"/>
        <s v="42b8796c8d041142"/>
        <s v="42b8796c8d041143"/>
        <s v="0f399f98eeb99937"/>
        <s v="4b067fb42ee22565"/>
        <s v="880d4eb5c4375560"/>
        <s v="880d4eb5c4375561"/>
        <s v="ba40afd842e20463"/>
        <s v="07e7c99d9bd71495"/>
        <s v="94e4b9d2a7199860"/>
        <s v="94e4b9d2a7199861"/>
        <s v="46d0eb28d2c62704"/>
        <s v="46d0eb28d2c62705"/>
        <s v="46d0eb28d2c62706"/>
        <s v="a4d3a7b92e945188"/>
        <s v="a4d3a7b92e945189"/>
        <s v="3b779104b2218988"/>
        <s v="3b779104b2218989"/>
        <s v="3b779104b2218990"/>
        <s v="6963088459a57656"/>
        <s v="6963088459a57657"/>
        <s v="87bd59dbbf121459"/>
        <s v="87bd59dbbf121460"/>
        <s v="2d7a0f82d2d63796"/>
        <s v="2d7a0f82d2d63797"/>
        <s v="c4e7c60dd0d65347"/>
        <s v="c4e7c60dd0d65348"/>
        <s v="2f38d64e87c8019"/>
        <s v="2f38d64e87c8020"/>
        <s v="00f561e693111192"/>
        <s v="3aa907aa9e592465"/>
        <s v="c4d995d86ba13041"/>
        <s v="c4d995d86ba13042"/>
        <s v="12b5041b36790219"/>
        <s v="74ca099021976436"/>
        <s v="74ca099021976437"/>
        <s v="a5ecfd2710846339"/>
        <s v="2feee8c0dc759663"/>
        <s v="e7f6d64081294448"/>
        <s v="e63a1fc1e9e3308"/>
        <s v="d92ad8e9f4a19420"/>
        <s v="e974c8935ad73601"/>
        <s v="e974c8935ad73602"/>
        <s v="c98f0f519e084730"/>
        <s v="12e35fd012b40397"/>
        <s v="53c6d56c5cf6701"/>
        <s v="38c055596aa12019"/>
        <s v="8b68999b7f0107919"/>
        <s v="837a5463ac378019"/>
        <s v="2ed93e666f052452"/>
        <s v="29230800bef107908"/>
        <s v="61f2f6a748481190"/>
        <s v="d4ed9963ea935183"/>
        <s v="ba842c0bb3d32840"/>
        <s v="da7fbad191056604"/>
        <s v="90298f400d920816"/>
        <s v="6a3651fd4e1105707"/>
        <s v="44c9ab3c3ef82995"/>
        <s v="afdcaaa46b851435"/>
        <s v="b9e9faa8b5352658"/>
        <s v="68633050b4851306"/>
        <s v="b9d9d11dbbd58120"/>
        <s v="eeb6abbc0a487551"/>
        <s v="3727892699f25064"/>
        <s v="91b9a406fa983359"/>
        <s v="f8df2cdc3db64097"/>
        <s v="2eb4fc1b52751682"/>
        <s v="90156d7a70091387"/>
        <s v="aac1a5a4fed8718"/>
        <s v="da5a20e450f53909"/>
        <s v="9f04916815621410"/>
        <s v="1840ecc37e533665"/>
        <s v="f0da1fb2aa650412"/>
        <s v="83d29a1406268523"/>
        <s v="991f12f08a31949"/>
        <s v="7e03874805e48213"/>
        <s v="de9f9b99f9375001"/>
        <s v="709ca5e03b121642"/>
        <s v="03c0da8518a67199"/>
        <s v="d0ae5aae54987665"/>
        <s v="3db645991ec3101"/>
        <s v="0c47d54a06c50864"/>
        <s v="dd2d9242ac990906"/>
        <s v="1f63cace69c12534"/>
        <s v="bedca2786ef69774"/>
        <s v="698b0081fc83057"/>
        <s v="564cee2e27765156"/>
        <s v="eb09cc7c9cf92141"/>
        <s v="6cd33dd2b0555216"/>
        <s v="08fdf58784478510"/>
        <s v="89a86bf207439806"/>
        <s v="c7bc313ad5623174"/>
        <s v="467dd0edafb74988"/>
        <s v="467dd0edafb74989"/>
        <s v="617fa28ca0391233"/>
        <s v="6f83421527550629"/>
        <s v="6b2862fffbf70302"/>
        <s v="8a79d14141b103965"/>
        <s v="bf32a27547518748"/>
        <s v="a5be9c216e6108057"/>
        <s v="210bb7ec03d42779"/>
        <s v="963e0ba1bb2106769"/>
        <s v="cccf776b2e53964"/>
        <s v="62bd3ff8e6c2560"/>
        <s v="6866977670e19785"/>
        <s v="4eff2307f9220805"/>
        <s v="64c77617f8f47847"/>
        <s v="8d8da4e8d9080816"/>
        <s v="c27b22b48e176619"/>
        <s v="3f805b29dab11356"/>
        <s v="bd257716e1683197"/>
        <s v="86838d2ef64106100"/>
        <s v="41698db8eac87786"/>
        <s v="b13f98c793532410"/>
        <s v="c150fef71e035776"/>
        <s v="fca39489b2172088"/>
        <s v="e48b3139c5823215"/>
        <s v="8d5db59af1769195"/>
        <s v="19e9700537391977"/>
        <s v="0107d4c7b6065551"/>
        <s v="118849c54ce31852"/>
        <s v="04732a7e19a72523"/>
        <s v="fd28b10d7e783832"/>
        <s v="e24cb1311b180090"/>
        <s v="d5cbf72279797912"/>
        <s v="564d2c34c4558488"/>
        <s v="1f5472e80eb98462"/>
        <s v="08114a5371d9781"/>
        <s v="8cdecce959d84079"/>
        <s v="96d3e97571852834"/>
        <s v="569d3d6008e97520"/>
        <s v="4b5e263392118611"/>
        <s v="2287075ebe342584"/>
        <s v="3367911da8e10433"/>
        <s v="f7ed5c04ac237737"/>
        <s v="f67f8e3cd5847487"/>
        <s v="e99bbd75f23102095"/>
        <s v="adf3753ad8388893"/>
        <s v="3a058f2a89753759"/>
        <s v="75d588c8a1b48136"/>
        <s v="1d7aa151d5c21889"/>
        <s v="21a6ae0ecb478492"/>
        <s v="22bba24489c102550"/>
        <s v="e6bed81849f37341"/>
        <s v="a424c819fd566530"/>
        <s v="e5698cae02188096"/>
        <s v="b41627ff98d74094"/>
        <s v="05098ebe52010665"/>
        <s v="2f97224772973316"/>
        <s v="782fce38e10103341"/>
        <s v="b86eac66a9496760"/>
        <s v="38ec787c2c133795"/>
        <s v="38ec787c2c133796"/>
        <s v="5355796bede72352"/>
        <s v="4b6b8e453a23354"/>
        <s v="a75b6e7b0e0105672"/>
        <s v="cca3c6c7d6428869"/>
        <s v="cca3c6c7d6428870"/>
        <s v="86c0458f38158421"/>
        <s v="89c8aa115b8100732"/>
        <s v="89c8aa115b8100733"/>
        <s v="a41bdfebce798136"/>
        <s v="f14cf0b0f9d47237"/>
        <s v="97b47823a6717315"/>
        <s v="97b47823a6717316"/>
        <s v="a4c9f1d68e810100"/>
        <s v="315366fde3237599"/>
        <s v="2329edd8dcd96026"/>
        <s v="efe81b1b81539678"/>
        <s v="a8f1a7382a126168"/>
        <s v="d7db5b66b4e33775"/>
        <s v="d7db5b66b4e33776"/>
        <s v="a0f64b80f8378779"/>
        <s v="363cdae379b23478"/>
        <s v="a57bc3ee1e733994"/>
        <s v="c0d82cf589341220"/>
        <s v="17176c89e9f105978"/>
        <s v="ddd641d6d7c8436"/>
        <s v="7e23669e61f30775"/>
        <s v="6c7434feb9b73046"/>
        <s v="807b454bab433963"/>
        <s v="863f7a4a91663732"/>
        <s v="7404635855592714"/>
        <s v="22645b6bb383570"/>
        <s v="f100744928424696"/>
        <s v="e6e5b1365bc33537"/>
        <s v="cad7a280aeb87465"/>
        <s v="b6198ce8f7d63046"/>
        <s v="b6198ce8f7d63047"/>
        <s v="4089ddf920799024"/>
        <s v="4089ddf920799025"/>
        <s v="ed0c5dd600a95305"/>
        <s v="ed0c5dd600a95306"/>
        <s v="2fbbfa1d33139592"/>
        <s v="2fbbfa1d33139593"/>
        <s v="fef1df3f64642339"/>
        <s v="9ba9c550543104095"/>
        <s v="cf278a56dfa36143"/>
        <s v="cf278a56dfa36144"/>
        <s v="40099df4b3817718"/>
        <s v="40099df4b3817719"/>
        <s v="19cd890b788104294"/>
        <s v="1484d448f2011997"/>
        <s v="993e4e91f0243144"/>
        <s v="993e4e91f0243145"/>
        <s v="e259705c87f57975"/>
        <s v="05c28a4395f28688"/>
        <s v="1d10a9f364971900"/>
        <s v="1d10a9f364971901"/>
        <s v="c918a74ef7654550"/>
        <s v="a4372c8aa4774443"/>
        <s v="7793676c46859281"/>
        <s v="91ed0ce244238355"/>
        <s v="11fb09b17da75172"/>
        <s v="11fb09b17da75173"/>
        <s v="c0a3d1d1e3e19858"/>
        <s v="db8bbce784979355"/>
        <s v="0a89b68108c39615"/>
        <s v="309abef258922347"/>
        <s v="b4b7db226bf1673"/>
        <s v="e9372233a6056336"/>
        <s v="765f7e7eb7b12885"/>
        <s v="bbf4b816fdb65522"/>
        <s v="b764558697274164"/>
        <s v="a1130c395da77469"/>
        <s v="3dacf140ec562834"/>
        <s v="ca44966280c59653"/>
        <s v="25a043ce2c676881"/>
        <s v="261300103de27555"/>
        <s v="8ede9a09c1895781"/>
        <s v="ec05ae9d84737090"/>
        <s v="215f4a6924850453"/>
        <s v="ffaff3a3cf068345"/>
        <s v="32a977901b5102521"/>
        <s v="40d1ffaab3a94310"/>
        <s v="a0a228facc615746"/>
        <s v="1c17990265235137"/>
        <s v="982bb16fb2961952"/>
        <s v="f0ba300f37f84829"/>
        <s v="656e77ea5bc85734"/>
        <s v="73b5e0578da92059"/>
        <s v="77a5fa9f34b68928"/>
        <s v="8e27764ec2070034"/>
        <s v="cd80431b32966565"/>
        <s v="8d93a25039d62566"/>
        <s v="e3c64be27e1106237"/>
        <s v="5eb01292e3f30494"/>
        <s v="36848010000030200"/>
        <s v="47f00e0a05d51183"/>
        <s v="6db0a5b3e15100463"/>
        <s v="91e1517f6ec5624"/>
        <s v="3d24b0d359c8770"/>
        <s v="db85b939c9979530"/>
        <s v="b09717d87ef9183"/>
        <s v="31a218e06e713022"/>
        <s v="4c3156b2e5c48964"/>
        <s v="00d77df7cd41125"/>
        <s v="57bbfdd6cae84047"/>
        <s v="668b947708d91087"/>
        <s v="89f56f6c0d558769"/>
        <s v="9c698da1f2394278"/>
        <s v="e926bc4996d47633"/>
        <s v="cb6ba6b988070386"/>
        <s v="371949c2356106081"/>
        <s v="4d1d804d33892195"/>
        <s v="46b9559478690630"/>
        <s v="da4d7430d0351774"/>
        <s v="8e51d48d49f83131"/>
        <s v="5f1d7d85c2561903"/>
        <s v="b8e3bc0d5df28797"/>
        <s v="5bab7f7437c65321"/>
        <s v="0b09f0a386966096"/>
        <s v="e773738311843711"/>
        <s v="06476978a1c48677"/>
        <s v="cc56b440b11102831"/>
        <s v="cf861499c8441678"/>
        <s v="cf861499c8441679"/>
        <s v="ecf03683fc5363"/>
        <s v="ecf03683fc5364"/>
        <s v="774024e9b0114863"/>
        <s v="774024e9b0114864"/>
        <s v="8b7e29aa5eb102229"/>
        <s v="8b7e29aa5eb102230"/>
        <s v="94dd6e70cf834878"/>
        <s v="37a5c105e315171"/>
        <s v="37a5c105e315172"/>
        <s v="ca26f902f9173087"/>
        <s v="6438a3c144a33811"/>
        <s v="9d52c4c5e4c52151"/>
        <s v="371c01a0e6e49592"/>
        <s v="9ce10ff0eda58735"/>
        <s v="714875c77f285366"/>
        <s v="b5a3391d0f155054"/>
        <s v="c79e341033b16196"/>
        <s v="c7f4792040f92757"/>
        <s v="63a7545961992902"/>
        <s v="82da824493675280"/>
        <s v="edcce8177d727821"/>
        <s v="8b3efa038c458891"/>
        <s v="fa25357ed9279488"/>
        <s v="60d8eb9bf5e53757"/>
        <s v="7df31804fe342108"/>
        <s v="0b3dee4aebd106680"/>
        <s v="06fb7476b3b31386"/>
        <s v="f9896d8b70137915"/>
        <s v="275e2d8204d5430"/>
        <s v="636a52778ff32870"/>
        <s v="c7971aafe6b13027"/>
        <s v="4405dc9ba4733101"/>
        <s v="34d24f8a5c221456"/>
        <s v="1479915faf042987"/>
        <s v="bd1696d55f165098"/>
        <s v="a7ce6820e8622930"/>
        <s v="79692bb553a35483"/>
        <s v="b4e4221900958409"/>
        <s v="75bdda84f6a102739"/>
        <s v="132be302a7176758"/>
        <s v="ab9ef517de196633"/>
        <s v="47a7ea04b3a48058"/>
        <s v="c66f6ea6b0433128"/>
        <s v="6d002caeb5737236"/>
        <s v="b7aa3894bb257952"/>
        <s v="c87bf1979ec9076"/>
        <s v="a2e5334bd9798262"/>
        <s v="75f71e3d6dc54111"/>
        <s v="f4962c7f063102183"/>
        <s v="c52be9211ee4384"/>
        <s v="1c193560b5445401"/>
        <s v="ac9452eacce82082"/>
        <s v="d5d2e4c3eb735051"/>
        <s v="8d2b760c05a31540"/>
        <s v="be75d3a0b4912061"/>
        <s v="5609080cb0d92870"/>
        <s v="0265bd8e35b34968"/>
        <s v="79311c3cb3187370"/>
        <s v="79311c3cb3187371"/>
        <s v="f8d40039684104920"/>
        <s v="e8fd88d6d1c44063"/>
        <s v="f8243529aad28586"/>
        <s v="0bc024e478740754"/>
        <s v="0bc024e478740755"/>
        <s v="19f4d50204099583"/>
        <s v="3dc6a346c3d65366"/>
        <s v="5128eb33f1991445"/>
        <s v="99cb1a3004a60969"/>
        <s v="dd73fd5b0b782592"/>
        <s v="24d9ba7bb4741306"/>
        <s v="a40a7ee6f8975301"/>
        <s v="1d17526c95f62494"/>
        <s v="7ec263dbc8752458"/>
        <s v="a5125d324e837087"/>
        <s v="8414752e35926156"/>
        <s v="0abe0fec640105151"/>
        <s v="92b0ca8a6e315393"/>
        <s v="92b0ca8a6e315394"/>
        <s v="c27460ce3108580"/>
        <s v="07a426ac08b58223"/>
        <s v="66c315fe97159644"/>
        <s v="66c315fe97159645"/>
        <s v="c33be29ccbc29543"/>
        <s v="16f8722139f53989"/>
        <s v="eb3d3c96c39704"/>
        <s v="85d27deb89f83967"/>
        <s v="405616a093460830"/>
        <s v="405616a093460831"/>
        <s v="731d238466b39492"/>
        <s v="731d238466b39493"/>
        <s v="042786db7fa96661"/>
        <s v="13a44f338f414814"/>
        <s v="13a44f338f414815"/>
        <s v="13a44f338f414816"/>
        <s v="30458d286de53419"/>
        <s v="c3995f7ef5728268"/>
        <s v="c3995f7ef5728269"/>
        <s v="244ccfd3f1b4304"/>
        <s v="244ccfd3f1b4305"/>
        <s v="0097a73104894748"/>
        <s v="6cb6d067f3938140"/>
        <s v="6cb6d067f3938141"/>
        <s v="08d0c17d9fe38893"/>
        <s v="afb245516e684548"/>
        <s v="a68e8bc61ed27335"/>
        <s v="44f1e91957877305"/>
        <s v="4d1d0db8da394634"/>
        <s v="8019857ae0549842"/>
        <s v="9f9670f86b829064"/>
        <s v="109d467b58a55520"/>
        <s v="66396ffeb3a57517"/>
        <s v="68243a1115259978"/>
        <s v="5e9fe623d4449107"/>
        <s v="5e9fe623d4449108"/>
        <s v="c091416d8ea84445"/>
        <s v="abfa65b747f98400"/>
        <s v="df0c23a3e75105823"/>
        <s v="df0c23a3e75105824"/>
        <s v="dc08d3ee05271887"/>
        <s v="c3485848a9d61039"/>
        <s v="c3485848a9d61040"/>
        <s v="c3485848a9d61041"/>
        <s v="dedc5330d4748522"/>
        <s v="73188e1690a70804"/>
        <s v="fd836723db679393"/>
        <s v="d2095c0405e62309"/>
        <s v="0f8b89ed2e527025"/>
        <s v="b9d6ed18bb4107704"/>
        <s v="b9d6ed18bb4107705"/>
        <s v="d68e6968c2713410"/>
        <s v="d68e6968c2713411"/>
        <s v="3eb67333c8a26072"/>
        <s v="3eb67333c8a26073"/>
        <s v="0efb95e391a54334"/>
        <s v="2d688ec567d39973"/>
        <s v="2d688ec567d39974"/>
        <s v="03ed8e06ab697911"/>
        <s v="7c90be69fb325063"/>
        <s v="b955e32c52c27303"/>
        <s v="b6f44d2d8074372"/>
        <s v="6aba095f93221121"/>
        <s v="cb06f52ecc722523"/>
        <s v="2f84133a1238672"/>
        <s v="e45770836b313082"/>
        <s v="5836afc526223997"/>
        <s v="25135d53e8379044"/>
        <s v="e2ad707482589182"/>
        <s v="0264e56d87b30526"/>
        <s v="85da05ee16a95315"/>
        <s v="3fa819d920043210"/>
        <s v="ce758b653af47603"/>
        <s v="cc4c9e5d46146965"/>
        <s v="c6259b7668417838"/>
        <s v="06124fc106798186"/>
        <s v="0f32f31a2f143962"/>
        <s v="422aaeb368621593"/>
        <s v="2bd074f67e285797"/>
        <s v="fc35687103481548"/>
        <s v="99bbc6d8329107248"/>
        <s v="3b4cab690b117429"/>
        <s v="74a3ca1e22147760"/>
        <s v="9de830d05d653456"/>
        <s v="f998e94495961226"/>
        <s v="a588695264143295"/>
        <s v="56b4b6a988d49662"/>
        <s v="9fbab3d444f35303"/>
        <s v="860e4fcc7df46332"/>
        <s v="68e63be7a2583868"/>
        <s v="fdac965455e55577"/>
        <s v="c0d57b58f63102644"/>
        <s v="534ffc08f5c35685"/>
        <s v="4c4d4e4c77f62236"/>
        <s v="3f66d43f23c1597"/>
        <s v="a58a1ab597a92580"/>
        <s v="3bb895c70f198215"/>
        <s v="7f8efb6cdbd106811"/>
        <s v="a3c28f21dec26504"/>
        <s v="9afde8b0c1d92653"/>
        <s v="ee6d11d4c0258557"/>
        <s v="ee6d11d4c0258558"/>
        <s v="c71df1c370337562"/>
        <s v="c71df1c370337563"/>
        <s v="35da632e8f068130"/>
        <s v="ed2bc29add838761"/>
        <s v="fda72d6e20e21838"/>
        <s v="59998b997b425609"/>
        <s v="265013e2eaf5606"/>
        <s v="eb04eac768410779"/>
        <s v="4645de5d38e65474"/>
        <s v="64cffdb3ea15541"/>
        <s v="2447c7c5a7c59815"/>
        <s v="936f2860509100036"/>
        <s v="c3f9081c5284704"/>
        <s v="c01ceb4ecad17192"/>
        <s v="aa03a8f716145893"/>
        <s v="5cf4679312597542"/>
        <s v="9c71a38fe7e47393"/>
        <s v="4c77f67ae3e29740"/>
        <s v="6784b0716ed30371"/>
        <s v="4debc4aff9834585"/>
        <s v="7307ebc643882307"/>
        <s v="a97dd18f3e117198"/>
        <s v="e7e95de0c2f30611"/>
        <s v="12de31da562103547"/>
        <s v="1578d54b1cc64718"/>
        <s v="39b1b59433a24720"/>
        <s v="d72f542921025504"/>
        <s v="d72f542921025505"/>
        <s v="c33e6f5e3e244746"/>
        <s v="ec8e50aac3a11674"/>
        <s v="ec8e50aac3a11675"/>
        <s v="337928029b369219"/>
        <s v="fffae352de7379"/>
        <s v="029d69c29a953895"/>
        <s v="29ac6cdc51177430"/>
        <s v="1077d770ac06901"/>
        <s v="1077d770ac06902"/>
        <s v="dcc45375fce25233"/>
        <s v="dcc45375fce25234"/>
        <s v="c416270fc5319372"/>
        <s v="139d793d36d87833"/>
        <s v="139d793d36d87834"/>
        <s v="68608184eb66435"/>
        <s v="0ff6bacbdd418450"/>
        <s v="0ff6bacbdd418451"/>
        <s v="3ee324019d625049"/>
        <s v="437680d681930743"/>
        <s v="6b41aec7de89466"/>
        <s v="00b0676a64e62466"/>
        <s v="86fa24697e960217"/>
        <s v="d2b83b0312a81587"/>
        <s v="4e8c853372882796"/>
        <s v="68351d5661949973"/>
        <s v="5fae289e82d45529"/>
        <s v="3a2a217b5b052177"/>
        <s v="df2bd8df9aa96476"/>
        <s v="4f5c580808b90634"/>
        <s v="2ef8dbedb4c38234"/>
        <s v="510e6c7f97a38713"/>
        <s v="5d4c38d687487525"/>
        <s v="1328c81eca837899"/>
        <s v="025462808f585584"/>
        <s v="eb3bd9ae2c636153"/>
        <s v="34d2446981839711"/>
        <s v="8ce4b44b18685033"/>
        <s v="7471e99ab2367399"/>
        <s v="03feca187917819"/>
        <s v="25ea057c2ee63677"/>
        <s v="2c9b7aec0d667566"/>
        <s v="58fe4ee626e82651"/>
        <s v="0d0758a84f1107530"/>
        <s v="6567a25766443346"/>
        <s v="5a18a83efd647594"/>
        <s v="8e49ae75fc576001"/>
        <s v="6d8fe6d73391019"/>
        <s v="528bc4e64c46698"/>
        <s v="b515ae9bc5114944"/>
        <s v="7fa2436fd8f69062"/>
        <s v="c692b8b8c289330"/>
        <s v="fe9a195eb9d101791"/>
        <s v="28ba17d9c9628220"/>
        <s v="28ba17d9c9628221"/>
        <s v="2fb4892395260148"/>
        <s v="daa0d26f4f596700"/>
        <s v="851be9727bf70663"/>
        <s v="325e0329f3a5732"/>
        <s v="77a7222daac31917"/>
        <s v="f5d79b5427967168"/>
        <s v="f5d79b5427967169"/>
        <s v="cba74ff4958106557"/>
        <s v="cba74ff4958106558"/>
        <s v="b9e343af72f107303"/>
        <s v="7f85f208c7b108082"/>
        <s v="d3ee98f0ceb59274"/>
        <s v="9f018afea4288115"/>
        <s v="bfecad67d9090479"/>
        <s v="bfecad67d9090480"/>
        <s v="07cfe9cb5bb37368"/>
        <s v="62310c7ba2645334"/>
        <s v="36a2e9f828987672"/>
        <s v="c6426cc682e61236"/>
        <s v="c04b397c56234045"/>
        <s v="335ac4b5d4f58664"/>
        <s v="178f5b1644f27936"/>
        <s v="e8a429810eb20069"/>
        <s v="0abe17274ff78788"/>
        <s v="920fbdd04872760"/>
        <s v="05fe810e87580653"/>
        <s v="e7679948c2914369"/>
        <s v="e7d9413e0e923462"/>
        <s v="85a81db554e20343"/>
        <s v="85a81db554e20344"/>
        <s v="c37a115cc4a72019"/>
        <s v="f1f3be8ff7583283"/>
        <s v="d23040bf19b3923"/>
        <s v="a93cd1adfb584249"/>
        <s v="a93cd1adfb584250"/>
        <s v="df7f6db6a2510335"/>
        <s v="df7f6db6a2510336"/>
        <s v="b8e426506c143351"/>
        <s v="9012281dd1667489"/>
        <s v="33adc7c264669227"/>
        <s v="33adc7c264669228"/>
        <s v="cdc3e90249984784"/>
        <s v="cdc3e90249984785"/>
        <s v="0e4300e1a39108049"/>
        <s v="a589054a75078927"/>
        <s v="a589054a75078928"/>
        <s v="06cc6d0c87260851"/>
        <s v="06cc6d0c87260852"/>
        <s v="214b745737650111"/>
        <s v="214b745737650112"/>
        <s v="9f7b34e731661072"/>
        <s v="8030da20c3c70012"/>
        <s v="aa033a664ba9613"/>
        <s v="9040a4b048448017"/>
        <s v="6182ca3894d418"/>
        <s v="b0eaf334307994"/>
        <s v="164bdc44f2985084"/>
        <s v="80fc2f1ee1c79098"/>
        <s v="d896aa6c8fa78491"/>
        <s v="3dde045251698084"/>
        <s v="e0fd2b7750a42786"/>
        <s v="a8982d88bba49963"/>
        <s v="4cada5be19570087"/>
        <s v="e6b9e2af34155562"/>
        <s v="16cf103a73d68538"/>
        <s v="c80f2025401107294"/>
        <s v="6a5251e867089843"/>
        <s v="aab467ccda8105621"/>
        <s v="444e76d93ad27797"/>
        <s v="3db3fbf701b45962"/>
        <s v="9e0dcdc1a0940530"/>
        <s v="196b24c998776778"/>
        <s v="a0ac74afcfb73784"/>
        <s v="48e644369f984519"/>
        <s v="7fe7a00f3266052"/>
        <s v="8768fd5a9a345162"/>
        <s v="9cf89f0b85839286"/>
        <s v="9cf89f0b85839287"/>
        <s v="78deac2aae39215"/>
        <s v="78deac2aae39216"/>
        <s v="1eae0d154fd15402"/>
        <s v="f396a06026a92000"/>
        <s v="d852496973e36085"/>
        <s v="4cc43b29c3188252"/>
        <s v="9bee6ec76ee11878"/>
        <s v="9bee6ec76ee11879"/>
        <s v="da44473178197014"/>
        <s v="da44473178197015"/>
        <s v="2b529560a1b13625"/>
        <s v="e10bcde824820981"/>
        <s v="0ee2accfcf547309"/>
        <s v="536d673ea1648646"/>
        <s v="f47463f98dd53898"/>
        <s v="c90774fa0fb63360"/>
        <s v="60949f19c581210"/>
        <s v="af4599f2533106534"/>
        <s v="cb2549bc16944195"/>
        <s v="c02ab6cd59b97894"/>
        <s v="c20af7a521f62723"/>
        <s v="cb0c900428423734"/>
        <s v="a2296a8093497096"/>
        <s v="a5b142513ae18923"/>
        <s v="fb45f7e525633552"/>
        <s v="76ca09b09152835"/>
        <s v="4983e44f57515424"/>
        <s v="3124306911c94612"/>
        <s v="486d37ac3d79874"/>
        <s v="714570bdcc590309"/>
        <s v="417c338eaee6275"/>
        <s v="417c338eaee6276"/>
        <s v="77ddd4fbcc716604"/>
        <s v="0502bd2e05c9177"/>
        <s v="0502bd2e05c9178"/>
        <s v="5b2ddff884710332"/>
        <s v="b97bb6b38b213077"/>
        <s v="de408d921fd57331"/>
        <s v="c3a95b76fb070039"/>
        <s v="e1bb873639658278"/>
        <s v="064be03fd6222033"/>
        <s v="064be03fd6222034"/>
        <s v="2ca2718402791081"/>
        <s v="6441eca45ec100453"/>
        <s v="75523c015e978567"/>
        <s v="effe9668b1716883"/>
        <s v="42ea0fe954660453"/>
        <s v="42ea0fe954660454"/>
        <s v="5e9a9cbe90816908"/>
        <s v="5c94c9b115b26315"/>
        <s v="2dd2dee7c8a44861"/>
        <s v="f9c3aa4f82c23706"/>
        <s v="c55cf39fa1d60877"/>
        <s v="c984c2f40c916568"/>
        <s v="4e4877b60e238411"/>
        <s v="29d2a84e93038852"/>
        <s v="2304ed8079b93344"/>
        <s v="7fe15cd46a8101237"/>
        <s v="87159e5e75e27963"/>
        <s v="40c7d1aafe899260"/>
        <s v="cb37c0015c712424"/>
        <s v="00b7a21b71855069"/>
        <s v="fdb9cc1704760999"/>
        <s v="381d5a0a7e766919"/>
        <s v="381d5a0a7e766920"/>
        <s v="9c6d89cbcf294323"/>
        <s v="e30d24a59ed95120"/>
        <s v="3094280c2e251186"/>
        <s v="f162406406b95897"/>
        <s v="20753a91dd990836"/>
        <s v="2f72393493c74900"/>
        <s v="fb6ac0b5cc790493"/>
        <s v="87770580c4a12128"/>
        <s v="2fe3cd0ee5e17676"/>
        <s v="2a8026c8ce932970"/>
        <s v="060735c931f98877"/>
        <s v="d3dbc95cf3672868"/>
        <s v="ee528da3ed756715"/>
        <s v="32a8cb4df2d33788"/>
        <s v="5b4e9623e4516042"/>
        <s v="7eba504346821085"/>
        <s v="b557331565745237"/>
        <s v="e9eb40a9af711655"/>
        <s v="e9eb40a9af711656"/>
        <s v="debc0509bd233021"/>
        <s v="9ef16286e7293545"/>
        <s v="3f5e95f1556107713"/>
        <s v="576f52bce9952574"/>
        <s v="82f1a6948d19157"/>
        <s v="c89eccbfb2a38346"/>
        <s v="e63bb1960f421248"/>
        <s v="14de257bc4278774"/>
        <s v="f5a4155360815181"/>
        <s v="81705476bd86581"/>
        <s v="65ade6ce5073689"/>
        <s v="ce0d6f5ea3157214"/>
        <s v="85274dc43d646880"/>
        <s v="eb18bba83ac86697"/>
        <s v="06579f894c238470"/>
        <s v="d0cbd85c70976367"/>
        <s v="96ee715858450832"/>
        <s v="6bc9d0b1f2074744"/>
        <s v="d1b0195bcb733725"/>
        <s v="811c437a89c85820"/>
        <s v="96cb390d5ec38749"/>
        <s v="d40263e6f2524653"/>
        <s v="8351c73c50c23211"/>
        <s v="afef77fdd1167841"/>
        <s v="afef77fdd1167842"/>
        <s v="707ab14df3b57350"/>
        <s v="707ab14df3b57351"/>
        <s v="efe7f69f15522574"/>
        <s v="d36bda0285748622"/>
        <s v="d6437d7456012302"/>
        <s v="4baa17f0ed579413"/>
        <s v="2.344605E+3886858"/>
        <s v="2.344605E+3886859"/>
        <s v="8555e58252134623"/>
        <s v="8555e58252134624"/>
        <s v="4ea0fe9ca1417911"/>
        <s v="9e0de5c386820378"/>
        <s v="253503bdc2147549"/>
        <s v="25938f992a542119"/>
        <s v="0e05fb7e2654147"/>
        <s v="514f7d51ee183946"/>
        <s v="fadf8c7f3ae99950"/>
        <s v="a8321796cd89512"/>
        <s v="8c2b80636ce108008"/>
        <s v="107f38834f427451"/>
        <s v="3b39c23cf4276730"/>
        <s v="745397792cb81217"/>
        <s v="3bffd24d05b47776"/>
        <s v="e34af53fced69594"/>
        <s v="ae9f0eb586440733"/>
        <s v="b7c8bbf0a6f41812"/>
        <s v="3ea2ac782c543967"/>
        <s v="cee41e0c48d88453"/>
        <s v="d5c012dc32832984"/>
        <s v="f4ec38b93d591189"/>
        <s v="cb13ede953864416"/>
        <s v="ebb2c69ecb288559"/>
        <s v="a92552b854e9228"/>
        <s v="b77b96b947256463"/>
        <s v="0b0743ea92732563"/>
        <s v="754aac85b9f105107"/>
        <s v="0e8721b2e1455374"/>
        <s v="3fa6799718579050"/>
        <s v="324711c8b5c29512"/>
        <s v="8083a9ee62514248"/>
        <s v="8083a9ee62514249"/>
        <s v="527ba9fe22b50757"/>
        <s v="527ba9fe22b50758"/>
        <s v="72d1988b86643355"/>
        <s v="8ee831e91ec69442"/>
        <s v="8ee831e91ec69443"/>
        <s v="a50fb53cd4650536"/>
        <s v="6dd184abe9d47370"/>
        <s v="3a01ecbf64576127"/>
        <s v="1be39c6a15234933"/>
        <s v="e96f8ba0930104089"/>
        <s v="591706c884c95347"/>
        <s v="6aef9889d8235779"/>
        <s v="6aef9889d8235780"/>
        <s v="0b9d3315c9196494"/>
        <s v="0b9d3315c9196495"/>
        <s v="24e19832cec91915"/>
        <s v="24e19832cec91916"/>
        <s v="26ace64cd3254168"/>
        <s v="6b5c612f85035856"/>
        <s v="5bce2a693a6808"/>
        <s v="4f18542973d93725"/>
        <s v="92241600a5f81558"/>
        <s v="13875e920da60850"/>
        <s v="9b9755d779786919"/>
        <s v="952b1cf06fc59962"/>
        <s v="c803c03428258128"/>
        <s v="9142aebdfbd100669"/>
        <s v="ac788cd47ee105789"/>
        <s v="4a63fc9bf4529591"/>
        <s v="06e2d0d469663258"/>
        <s v="299f429da0a3987"/>
        <s v="061d0e5631f37517"/>
        <s v="1b8fc98495e79859"/>
        <s v="dfeefce9c5341883"/>
        <s v="325ed5272c555296"/>
        <s v="0c98b224e0d59118"/>
        <s v="56a18f4c8db61090"/>
        <s v="bb1a0afd10574028"/>
        <s v="8325eb49c4845113"/>
        <s v="6bc0ccb1dbb31039"/>
        <s v="0df09ec30f37011"/>
        <s v="e6b24d31e8726508"/>
        <s v="e6b24d31e8726509"/>
        <s v="95b9e8432d73687"/>
        <s v="19971a937b416929"/>
        <s v="a86195daa1a5681"/>
        <s v="96bbc842cad46429"/>
        <s v="38d9024c6ad22950"/>
        <s v="38d9024c6ad22951"/>
        <s v="e1148ada76a102392"/>
        <s v="e1148ada76a102393"/>
        <s v="2750a4e260372652"/>
        <s v="7ea2a6b9b49102965"/>
        <s v="2126fc6f4e837439"/>
        <s v="408c82b018832917"/>
        <s v="408c82b018832918"/>
        <s v="c71a951ae7235742"/>
        <s v="d2f617db14c101645"/>
        <s v="5508552ce0938025"/>
        <s v="b0d67b5ca7e85956"/>
        <s v="1cd748ac85394467"/>
        <s v="c3e3ba5e2f753744"/>
        <s v="715fc7f9042107956"/>
        <s v="9a99bc483d278537"/>
        <s v="3a6591505f096277"/>
        <s v="dbdcf12c38381509"/>
        <s v="f1f027990b18335"/>
        <s v="2b47ada1b8e51503"/>
        <s v="1b5b174caee56808"/>
        <s v="b60022225a255369"/>
        <s v="1129426fe4659232"/>
        <s v="37d083319a733161"/>
        <s v="33dad18011819100"/>
        <s v="06c651e387175051"/>
        <s v="d8472cf482c93506"/>
        <s v="4028320485c104033"/>
        <s v="2bd8888a99941919"/>
        <s v="bdcbe375e7913836"/>
        <s v="ef800d4e9d13482"/>
        <s v="5c368447da687228"/>
        <s v="7f46370346224819"/>
        <s v="19cd14e714d59536"/>
        <s v="7f86659aa3426679"/>
        <s v="8afeb43d8189437"/>
        <s v="c04b4b3e30e12231"/>
        <s v="c639340baee89560"/>
        <s v="28276cd141a95713"/>
        <s v="52f358cc27d58027"/>
        <s v="67cd903ba6691510"/>
        <s v="cdcde16a08961086"/>
        <s v="0e1e2978ba969285"/>
        <s v="76fd6efb82574450"/>
        <s v="81e6175d27565708"/>
        <s v="c76dc6de38f47453"/>
        <s v="7a83f1d2e6f89792"/>
        <s v="7a83f1d2e6f89793"/>
        <s v="dc2f0ffd3eb104234"/>
        <s v="9d062a61c8062398"/>
        <s v="5e47645809898946"/>
        <s v="69f71b5a15778488"/>
        <s v="69f71b5a15778489"/>
        <s v="d27f93d70ec107793"/>
        <s v="a740676e664104170"/>
        <s v="a740676e664104171"/>
        <s v="df519d295508629"/>
        <s v="ef3323f66ae70569"/>
        <s v="a7f524b5a3696358"/>
        <s v="2849b2d2d5888505"/>
        <s v="0a7dff4a88891252"/>
        <s v="7cbfb86601b87168"/>
        <s v="9a65e842bce28472"/>
        <s v="e3605a2a65d30445"/>
        <s v="b868d44f83393257"/>
        <s v="caa88314f0252958"/>
        <s v="9507291a30887922"/>
        <s v="bbf87e352c8105137"/>
        <s v="e0f92efaea517895"/>
        <s v="54314b77bc343942"/>
        <s v="54314b77bc343943"/>
        <s v="b4f72167df897546"/>
        <s v="d530592227f57313"/>
        <s v="3771410c3e522159"/>
        <s v="8242419e9f634243"/>
        <s v="557b4bab5b09718"/>
        <s v="c73ef38e26892299"/>
        <s v="629a12e6e5d48184"/>
        <s v="925c886d80749735"/>
        <s v="c281895f5ab86549"/>
        <s v="60185ffe23048111"/>
        <s v="6e74ffce42581579"/>
        <s v="b4ea04b8cfe102896"/>
        <s v="91521c53676100363"/>
        <s v="21da00cae2573474"/>
        <s v="6d8caee29ec65239"/>
        <s v="699e9a0228a24281"/>
        <s v="7de73c7c42297379"/>
        <s v="4b5220d11b923091"/>
        <s v="071e7a2910a24879"/>
        <s v="24c782a115658501"/>
        <s v="56f2efaea2943605"/>
        <s v="55c20f5d2e365140"/>
        <s v="1f0b1dbe58229595"/>
        <s v="750c363e4ed107572"/>
        <s v="750c363e4ed107573"/>
        <s v="da2b64f024b70855"/>
        <s v="1425c4948c676267"/>
        <s v="8cef494e72430290"/>
        <s v="8cef494e72430291"/>
        <s v="e5c545ce62648096"/>
        <s v="a222fcf3b1485233"/>
        <s v="4335aaddf46104084"/>
        <s v="b67379d445e50428"/>
        <s v="39a2d28fc9b105219"/>
        <s v="14ea5f21a1884141"/>
        <s v="1638f2f60f026856"/>
        <s v="444e82bdfb390547"/>
        <s v="444e82bdfb390548"/>
        <s v="b61baafd9e510450"/>
        <s v="b61baafd9e510451"/>
        <s v="0d39fe7729258662"/>
        <s v="0d39fe7729258663"/>
        <s v="d4ee8a35fff106867"/>
        <s v="d166570d36924868"/>
        <s v="0a18944c24130624"/>
        <s v="888e8f480a191454"/>
        <s v="c182a1c1f9978214"/>
        <s v="c182a1c1f9978215"/>
        <s v="7ebe7c53b8b20766"/>
        <s v="515a98edf3935343"/>
        <s v="eb6db9415cc603"/>
        <s v="ad1795e69a564635"/>
        <s v="43f146e190697523"/>
        <s v="c31b2c7da3678585"/>
        <s v="f9df5f6c4f9106844"/>
        <s v="d24c16b038e40268"/>
        <s v="6d4b94f626f33127"/>
        <s v="d29f96df0ce4680"/>
        <s v="d9faec350fb66413"/>
        <s v="9f77daa983b87337"/>
        <s v="56e711e851188649"/>
        <s v="71b0fb0d9fe16093"/>
        <s v="e8d97105a6e80635"/>
        <s v="684809662347979"/>
        <s v="ecc2d9946a698848"/>
        <s v="cbcc6d602e139308"/>
        <s v="51f8a5f343284493"/>
        <s v="801d7de4a1836641"/>
        <s v="3c60c37212873997"/>
        <s v="f4444f3e01987220"/>
        <s v="c71076dfb2e27554"/>
        <s v="4913c108d2b47571"/>
        <s v="36b5d76384081677"/>
        <s v="f9f50bbe79d98491"/>
        <s v="1aafa23bc3857920"/>
        <s v="75e05f32ff934394"/>
        <s v="1a6965aa9d872312"/>
        <s v="539f9ebf9b473664"/>
        <s v="e203ae4630693774"/>
        <s v="ca3dfc0524518723"/>
        <s v="d8957e3a59d24736"/>
        <s v="adb39f96c3643438"/>
        <s v="8394aa2865d35384"/>
        <s v="ff7bb9b985b29765"/>
        <s v="532b779bea634030"/>
        <s v="aee9a52259740198"/>
        <s v="76b2a9e320f17083"/>
        <s v="4ff6d20cf23102909"/>
        <s v="afaeb8d217b56658"/>
        <s v="2375d2750c254608"/>
        <s v="e2b570233d38230"/>
        <s v="f0948658baa90608"/>
        <s v="624414c1a5b60378"/>
        <s v="624414c1a5b60379"/>
        <s v="74a2334c2ec98549"/>
        <s v="74a2334c2ec98550"/>
        <s v="ec323a0ddf735666"/>
        <s v="5af41c3626e56109"/>
        <s v="5af41c3626e56110"/>
        <s v="462f9fbdbb055352"/>
        <s v="462f9fbdbb055353"/>
        <s v="e9fc5c7bb609723"/>
        <s v="f7807b06d9324993"/>
        <s v="f7807b06d9324994"/>
        <s v="6833c268de792407"/>
        <s v="a16209a6cf4104117"/>
        <s v="b27aaed83b376141"/>
        <s v="6c2b2d53f1357961"/>
        <s v="6c2b2d53f1357962"/>
        <s v="35d943cfdb014892"/>
        <s v="35d943cfdb014893"/>
        <s v="9b8978210b874118"/>
        <s v="0e784b2de3939838"/>
        <s v="2aa3b351e8c10813"/>
        <s v="77eb4bd6fc914118"/>
        <s v="e1d5bc0bcab20183"/>
        <s v="4d602d5b26859315"/>
        <s v="40bdad85be949257"/>
        <s v="923b6af81c478504"/>
        <s v="923b6af81c478505"/>
        <s v="f436730a2e888105"/>
        <s v="6b4fb56829675252"/>
        <s v="6b4fb56829675253"/>
        <s v="c9ae05f19d318220"/>
        <s v="6d138beff1e89761"/>
        <s v="f3d8fb7ba9545881"/>
        <s v="aa7f9999021107404"/>
        <s v="84093eb82c365749"/>
        <s v="629119b870c91442"/>
        <s v="852136ac34e80520"/>
        <s v="42c45e1137e3846"/>
        <s v="98fc2da11f244964"/>
        <s v="d83dff4314327655"/>
        <s v="d8399ca704755873"/>
        <s v="f3da601ecfb42937"/>
        <s v="b45be0c8de722923"/>
        <s v="dd1db14c6ef28463"/>
        <s v="bdfaeb029262150"/>
        <s v="10c1b126ba820052"/>
        <s v="4bc478b50db103355"/>
        <s v="00701efb3a473598"/>
        <s v="d79b1af161c95591"/>
        <s v="43bde48695a90472"/>
        <s v="8491094e92c78729"/>
        <s v="2f5f185352b102809"/>
        <s v="e35fb6dbd4979322"/>
        <s v="6f457894cd483275"/>
        <s v="25e2dd5250694013"/>
        <s v="e6cec09166027708"/>
        <s v="580e3ae0d65103703"/>
        <s v="436c559956c26381"/>
        <s v="2a8be74525613013"/>
        <s v="a72d063df7a32506"/>
        <s v="e1e0cfbf9c542311"/>
        <s v="8fb9e3036e489683"/>
        <s v="a116d5eea551385"/>
        <s v="dd2b44923ce74194"/>
        <s v="b81d3a9241577356"/>
        <s v="b81d3a9241577357"/>
        <s v="f482fd6695977554"/>
        <s v="06aa4c4a11e91908"/>
        <s v="58ad8670c8b66692"/>
        <s v="64fd334522a29934"/>
        <s v="d1a42ab09ce70130"/>
        <s v="6c39972439470182"/>
        <s v="a84cf3c456c22259"/>
        <s v="a84cf3c456c22260"/>
        <s v="0800441c92770733"/>
        <s v="4d37a2c0dfe19901"/>
        <s v="4d37a2c0dfe19902"/>
        <s v="1d742feabc536614"/>
        <s v="94c5ea79e8267672"/>
        <s v="94c5ea79e8267673"/>
        <s v="3ed62df791732013"/>
        <s v="839376e7a1e55294"/>
        <s v="4941655ed4878151"/>
        <s v="4941655ed4878152"/>
        <s v="62cc0d72a6b13701"/>
        <s v="829ccd816d019820"/>
        <s v="7b8d47d065a78823"/>
        <s v="057d9291c13927"/>
        <s v="63632f2976199333"/>
        <s v="6eda2aaec6129289"/>
        <s v="6eda2aaec6129290"/>
        <s v="5028c3d09af91807"/>
        <s v="5028c3d09af91808"/>
        <s v="faa9a8570a292005"/>
        <s v="9fe2183c44082391"/>
        <s v="d627d7c8b7444111"/>
        <s v="d627d7c8b7444112"/>
        <s v="aa51221658356681"/>
        <s v="f303eeb510b70131"/>
        <s v="3447f6f0f4050302"/>
        <s v="8d4b0571f4c11508"/>
        <s v="28d5f88b7ff9464"/>
        <s v="ca0b63e4688793"/>
        <s v="537562dae1c55005"/>
        <s v="537562dae1c55006"/>
        <s v="6b91ba01f429645"/>
        <s v="6b91ba01f429646"/>
        <s v="24bc8cbab4d90006"/>
        <s v="c77a3dddf5b35916"/>
        <s v="c77a3dddf5b35917"/>
        <s v="3b737233b697080"/>
        <s v="d59fd86c51359392"/>
        <s v="d59fd86c51359393"/>
        <s v="f4cf32b828c98916"/>
        <s v="f4cf32b828c98917"/>
        <s v="0aa381c4f4a43105"/>
        <s v="0aa381c4f4a43106"/>
        <s v="19338656e9b59119"/>
        <s v="80ab467e70744885"/>
        <s v="80ab467e70744886"/>
        <s v="e4a5e5ef629101803"/>
        <s v="6e86535b1fe42072"/>
        <s v="6e86535b1fe42073"/>
        <s v="6e86535b1fe42074"/>
        <s v="048e3ef006174359"/>
        <s v="c5aabfced1137512"/>
        <s v="c5d7b60b4be15816"/>
        <s v="12fb424d7972288"/>
        <s v="f8915011d6f90255"/>
        <s v="f8915011d6f90256"/>
        <s v="85115ee9d1c46952"/>
        <s v="85115ee9d1c46953"/>
        <s v="56514084a73100872"/>
        <s v="648c4e516d119796"/>
        <s v="c16258aab1b43565"/>
        <s v="37661d4e18636853"/>
        <s v="6599f57123392145"/>
        <s v="66e36a7a5d342444"/>
        <s v="7722a89484277972"/>
        <s v="78ff2ee8be26970"/>
        <s v="acafde36b2339429"/>
        <s v="9e92a3c52e158549"/>
        <s v="ba239063f281723"/>
        <s v="fc94f05f5d238227"/>
        <s v="5d172dbead020956"/>
        <s v="423bbce53ba69553"/>
        <s v="2078f02ca3f17692"/>
        <s v="13096afda38103872"/>
        <s v="36124daacdb12277"/>
        <s v="bb89872649290962"/>
        <s v="98db0f098ba17451"/>
        <s v="c302dd44be888403"/>
        <s v="d38f89656c21665"/>
        <s v="42e31d99eae73322"/>
        <s v="53c619b548f91828"/>
        <s v="85be0479f7d6760"/>
        <s v="d02871098ad44181"/>
        <s v="5cede96b28b92903"/>
        <s v="23e7bd8c24b72189"/>
        <s v="cfdbb9a10d274082"/>
        <s v="d09da16c0e128256"/>
        <s v="c9f302a0f0716524"/>
        <s v="03945437f6780071"/>
        <s v="69277448db583025"/>
        <s v="8a1dc3ac941102656"/>
        <s v="ac574f8dc084186"/>
        <s v="db9f38d3b428388"/>
        <s v="07fc4111dd79091"/>
        <s v="41bc483f07079454"/>
        <s v="577b25e8a0884855"/>
        <s v="ee94719da8880515"/>
        <s v="ee94719da8880516"/>
        <s v="bca6432835577302"/>
        <s v="1a3b65c653258213"/>
        <s v="9e9f61c17842188"/>
        <s v="06e335d829e97967"/>
        <s v="b5d57b53ee07729"/>
        <s v="baa293674c1100396"/>
        <s v="548ff3cf1a494251"/>
        <s v="20f2fcefa3a29474"/>
        <s v="9229508ce5c85792"/>
        <s v="f4c4f9581cb58688"/>
        <s v="58cedeb86af46526"/>
        <s v="ec66951191731705"/>
        <s v="ae941186cc658711"/>
        <s v="cae1346a70223835"/>
        <s v="cae1346a70223836"/>
        <s v="c2e369f15d696765"/>
        <s v="fd425e8ae8087998"/>
        <s v="fd425e8ae8087999"/>
        <s v="f4c7fb6f6b447415"/>
        <s v="1707e8371d820147"/>
        <s v="6e35868723d10211"/>
        <s v="40b717ea21a87661"/>
        <s v="03c60a1b48112282"/>
        <s v="fa6b40963c132836"/>
        <s v="82d8899ccb979064"/>
        <s v="25f40dd38f074875"/>
        <s v="a06e40af48363815"/>
        <s v="5a5cfdd356583705"/>
        <s v="4b623ec350112432"/>
        <s v="478a2a53d2f85587"/>
        <s v="85e1b9feb9a92261"/>
        <s v="9995ab5b82323645"/>
        <s v="9995ab5b82323646"/>
        <s v="76189501f1624890"/>
        <s v="77011fdebd067385"/>
        <s v="a42d5e21e27104735"/>
        <s v="deb96f47f8456112"/>
        <s v="be52b5dbc6640771"/>
        <s v="d6139627c5299004"/>
        <s v="e355c8f923c62828"/>
        <s v="5608836390c23222"/>
        <s v="9eedf16b3e695655"/>
        <s v="8ffc65e31ea67965"/>
        <s v="cb8e1668d5e57402"/>
        <s v="10aef84e1a415639"/>
        <s v="e9eb716fb8b58231"/>
        <s v="6a5c96d1f4e77304"/>
        <s v="60cb7a29aaa16178"/>
        <s v="aa0c489b93c549"/>
        <s v="760af609e0817509"/>
        <s v="db9db073512636"/>
        <s v="200006aa19b68996"/>
        <s v="38493ffce2f51927"/>
        <s v="66343a0ea31103125"/>
        <s v="4a4ffc2633e26538"/>
        <s v="66e8062ddd939879"/>
        <s v="fc4da864f2c74845"/>
        <s v="fc4da864f2c74846"/>
        <s v="9d9894d6fe083074"/>
        <s v="d93690762b727265"/>
        <s v="50485d339eb14868"/>
        <s v="50485d339eb14869"/>
        <s v="3736558090484430"/>
        <s v="a0bafa49df888079"/>
        <s v="a0bafa49df888080"/>
        <s v="103993936a957373"/>
        <s v="3b5a147b3f973037"/>
        <s v="1d574874c1911124"/>
        <s v="c0ef360821a101021"/>
        <s v="29ff577c59437307"/>
        <s v="3dd2137a53f10313"/>
        <s v="3dd2137a53f10314"/>
        <s v="59beaec1ecd94578"/>
        <s v="59beaec1ecd94579"/>
        <s v="59beaec1ecd94580"/>
        <s v="4c4f3ab845153678"/>
        <s v="8d728269d3c90517"/>
        <s v="7408fd069a5105251"/>
        <s v="9a2d014a2c970735"/>
        <s v="b9f3b601ffd82585"/>
        <s v="60eca65f17381348"/>
        <s v="e585c454f7145383"/>
        <s v="0997b2231e471368"/>
        <s v="6d13f4d567449881"/>
        <s v="fe1071ed184100550"/>
        <s v="aac51d10c5e23013"/>
        <s v="5f37a02233628341"/>
        <s v="289832d77aa47540"/>
        <s v="42fd0638f2853078"/>
        <s v="9ec626e46a022197"/>
        <s v="21353e2b46481271"/>
        <s v="1f4e657938c17619"/>
        <s v="1f4e657938c17620"/>
        <s v="75d91001f2f99184"/>
        <s v="ad7957815be93470"/>
        <s v="2f07479d21a93350"/>
        <s v="53dfe61572171853"/>
        <s v="21db0b6848219869"/>
        <s v="21db0b6848219870"/>
        <s v="21db0b6848219871"/>
        <s v="3adb87abccd77036"/>
        <s v="3adb87abccd77037"/>
        <s v="c708346ab0393576"/>
        <s v="9667e9fe250101951"/>
        <s v="50418957fcd52604"/>
        <s v="c8766567fda98747"/>
        <s v="6ff5d0550ee50967"/>
        <s v="6ff5d0550ee50968"/>
        <s v="645bd1591be84285"/>
        <s v="645bd1591be84286"/>
        <s v="c7856366a9731814"/>
        <s v="6c4179fa07d67905"/>
        <s v="ed3994cde2471"/>
        <s v="6ea222a26d8604"/>
        <s v="c74a91c57804574"/>
        <s v="006b12955f18514"/>
        <s v="aa4f2d0e3d69540"/>
        <s v="6732ce49d5413679"/>
        <s v="a49d1ff635a14610"/>
        <s v="e20e54fd48d16707"/>
        <s v="456c45618d819756"/>
        <s v="45e85ee8df421770"/>
        <s v="bc4b4d6062a23799"/>
        <s v="8f803f7a31e31734"/>
        <s v="0b7daac78b724272"/>
        <s v="72185f1ef5838027"/>
        <s v="de70d2e28c041708"/>
        <s v="687023a577741907"/>
        <s v="7f0276ccc3742226"/>
        <s v="9a229d59b8e42656"/>
        <s v="e27b561ca7b33218"/>
        <s v="bfa9060c07643920"/>
        <s v="55195a2de9d43958"/>
        <s v="06f3976e68f46835"/>
        <s v="0bca5cdd98b49102"/>
        <s v="68ea81a85bc56133"/>
        <s v="fbbac941a7f56634"/>
        <s v="3c21f90c0b756985"/>
        <s v="4ac9257e46c60605"/>
        <s v="9cd0852399968743"/>
        <s v="9cd0852399968744"/>
        <s v="df0e3f00c1568995"/>
        <s v="a40d22e257571611"/>
        <s v="b74fbb8678356887"/>
        <s v="2ed2df214f578565"/>
        <s v="2ed2df214f578566"/>
        <s v="2c0f38a542381196"/>
        <s v="c25bcdb607b81248"/>
        <s v="80ceea7dc9c82379"/>
        <s v="3fde752697083118"/>
        <s v="54d0cf5d4ea87352"/>
        <s v="269f47fafc799075"/>
        <s v="47e0c339d9b103512"/>
        <s v="47e0c339d9b103513"/>
        <s v="ed841755419104204"/>
        <s v="8a8d5337b36106134"/>
        <s v="00a161b4e5d36018"/>
        <s v="d5a81f4877989820"/>
        <s v="d5a81f4877989821"/>
        <s v="40ed5656232130"/>
        <s v="a9aaa6837bb594"/>
        <s v="8f87336222c7014"/>
        <s v="8f87336222c7015"/>
        <s v="447aa61a84518595"/>
        <s v="e8d944459a926101"/>
        <s v="e8d944459a926102"/>
        <s v="514f42485d733611"/>
        <s v="dbf9a12332437738"/>
        <s v="397941c928942694"/>
        <s v="2b35dc9146a40640"/>
        <s v="cd431a6c09f51235"/>
        <s v="f583eab695c52661"/>
        <s v="259732bf49772706"/>
        <s v="81908c109e773615"/>
        <s v="825ae85fc0b74674"/>
        <s v="d781fdbeaa283135"/>
        <s v="d781fdbeaa283136"/>
        <s v="e965abf619886481"/>
        <s v="05938a9b3c087290"/>
        <s v="34b653fd45d88462"/>
        <s v="aac0356f80592900"/>
        <s v="9a0f70067e1102383"/>
        <s v="9a0f70067e1102384"/>
        <s v="8b490188ca1103063"/>
        <s v="8b490188ca1103064"/>
        <s v="13101e150a289383"/>
        <s v="7aa11b6013096156"/>
        <s v="caaa5399c024560"/>
        <s v="56f11b1c2b16006"/>
        <s v="ea3b67b9d076497"/>
        <s v="3d7983056647735"/>
        <s v="7b4be75e3cc9411"/>
        <s v="7b4be75e3cc9412"/>
        <s v="4cf324b4e0112912"/>
        <s v="4cf324b4e0112913"/>
        <s v="0a2301b33a015906"/>
        <s v="dd86765f8a65643"/>
        <s v="7b9421311b521202"/>
        <s v="5b16d48da2821973"/>
        <s v="0ac195c026a23337"/>
        <s v="c613757c5ca23513"/>
        <s v="53e36e6bc2b14268"/>
        <s v="69e09156d6316309"/>
        <s v="d82d78907b528912"/>
        <s v="87dcb03b46930786"/>
        <s v="e841d65197722470"/>
        <s v="ead5181c8de32354"/>
        <s v="ead5181c8de32355"/>
        <s v="4ceb6e8ac7425304"/>
        <s v="a35cbb4e6dd35285"/>
        <s v="8d6c3df792c26878"/>
        <s v="0fcaaed88b836158"/>
        <s v="90a4184089436291"/>
        <s v="ea825a674a036924"/>
        <s v="07aa5e1642639354"/>
        <s v="01b1eda6ce639613"/>
        <s v="95ad876c75b40178"/>
        <s v="f6697fc917343495"/>
        <s v="38b1b87913a45511"/>
        <s v="4601e41cc7340573"/>
        <s v="fba1269f5bc47097"/>
        <s v="ca500b8b5cd42770"/>
        <s v="332e05bd76752741"/>
        <s v="a8cbeb0ed2653387"/>
        <s v="1e79ca37bcc53595"/>
        <s v="497b4cec29553834"/>
        <s v="497b4cec29553835"/>
        <s v="35498815b1b58351"/>
        <s v="35498815b1b58352"/>
        <s v="fbfd11c0ec759440"/>
        <s v="2e4fe70050661829"/>
        <s v="a579045204d64380"/>
        <s v="b49dd5d003d58937"/>
        <s v="76e34e1a31364976"/>
        <s v="0950389cf0e65187"/>
        <s v="167147e796d65281"/>
        <s v="85fd5b237e863483"/>
        <s v="edf84d2ec7e66533"/>
        <s v="edf84d2ec7e66534"/>
        <s v="26ae29de83366558"/>
        <s v="89b7bb1c2d766573"/>
        <s v="798452e29e670428"/>
        <s v="21faf48521f66912"/>
        <s v="4444c894c4677850"/>
        <s v="4444c894c4677851"/>
        <s v="fcfccae8a9d71930"/>
        <s v="652c783ab2182836"/>
        <s v="4fa0c4bb72587415"/>
        <s v="330900d5c4287850"/>
        <s v="ec70de0098588795"/>
        <s v="9bd2eab536190540"/>
        <s v="9e58075772892695"/>
        <s v="0b9aed3c5ea93735"/>
        <s v="d87a8dde31195246"/>
        <s v="d87a8dde31195247"/>
        <s v="97350b3c25695845"/>
        <s v="4e1be3c438696316"/>
        <s v="9d2734f972296574"/>
        <s v="4b3b81fb61397548"/>
        <s v="4b3b81fb61397549"/>
        <s v="8106f12da2d98294"/>
        <s v="260a270acb698915"/>
        <s v="5fd4b4868a1102628"/>
        <s v="5fd4b4868a1102629"/>
        <s v="78e0710d75d103642"/>
        <s v="78e0710d75d103643"/>
        <s v="be8529cd0ce106064"/>
        <s v="7998584f66e106163"/>
        <s v="ceb291575e172610"/>
        <s v="30daf3ee1a839335"/>
        <s v="2bb45f54be277196"/>
        <s v="a44923d8a1392699"/>
        <s v="71b062816976389"/>
        <s v="e1c33ad640c87831"/>
        <s v="70fb85ca57237721"/>
        <s v="09204eef11b10361"/>
        <s v="d234d851a7f39466"/>
        <s v="d234d851a7f39467"/>
        <s v="1a4fb45f72d2373"/>
        <s v="1a4fb45f72d2374"/>
        <s v="1a4fb45f72d2375"/>
        <s v="1fb63c0777593049"/>
        <s v="93fb183b4fb22138"/>
        <s v="ec4f7d9fd9d14488"/>
        <s v="daff4ad642d13821"/>
        <s v="1792c79953a74042"/>
        <s v="ed1974e09b617068"/>
        <s v="c532c7a2e2a54079"/>
        <s v="4039202fdc776065"/>
        <s v="bd51f3e5fe713031"/>
        <s v="bd51f3e5fe713032"/>
        <s v="b4df8eb24d087572"/>
        <s v="ff4fe2d1d5226524"/>
        <s v="26dc2f93b7c106441"/>
        <s v="bafe27474d468893"/>
        <s v="92d317b61cf76402"/>
        <s v="12ddb2fd94786759"/>
        <s v="3403ca074b01263"/>
        <s v="3403ca074b01264"/>
        <s v="3403ca074b01265"/>
        <s v="fb344062177103337"/>
        <s v="7a171f87e1199633"/>
        <s v="8ad2dcf7c3364209"/>
        <s v="44b6b67309090807"/>
        <s v="598bc251fe547113"/>
        <s v="1e869083e2429793"/>
        <s v="c2eb4f6260e3665"/>
        <s v="595684a852f84263"/>
        <s v="ea83d91afde29057"/>
        <s v="aab753f0fd642337"/>
        <s v="f207a962bfe4245"/>
        <s v="bf6efa0a00b102062"/>
        <s v="469380c5fcc6440"/>
        <s v="1e90fa66c1685700"/>
        <s v="29b0473f54d101152"/>
        <s v="685f40fa47391101"/>
        <s v="c6a3417461d14381"/>
        <s v="b546916a19335797"/>
        <s v="aa264de4c2995960"/>
        <s v="840bcb80a1098823"/>
        <s v="1f12222a6b042322"/>
        <s v="af1615de8d189741"/>
        <s v="4a43bcc8fd162878"/>
        <s v="f0d5588b85b87669"/>
        <s v="0748965857c68258"/>
        <s v="817db502a7781750"/>
        <s v="86dd29dd60f64947"/>
        <s v="99cc8cca21c94423"/>
        <s v="99cc8cca21c94424"/>
        <s v="d125bec5cae17185"/>
        <s v="4f796e1b0ef66164"/>
        <s v="c0b9eef649720472"/>
        <s v="5aa210e60fd74546"/>
        <s v="e06b6b4781160941"/>
        <s v="578cf59422919376"/>
        <s v="be799d7a78466218"/>
        <s v="716b95f60d067881"/>
        <s v="dc10cfc5dbe52225"/>
        <s v="7c5ca5f4c8160973"/>
        <s v="fddd5735c9147582"/>
        <s v="f055fb0276d5309"/>
        <s v="4b2b5e2744f44011"/>
        <s v="c083ddff5ed19094"/>
        <s v="9202a554b6610122"/>
        <s v="03f4e0e22e677844"/>
        <s v="340140c868890875"/>
        <s v="4d2949d43b553350"/>
        <s v="9309a1f518092585"/>
        <s v="32403b45d5019204"/>
        <s v="59a37a67fa363375"/>
        <s v="acbccf41e0e17722"/>
        <s v="bc35023037b23718"/>
        <s v="a832cb999c778476"/>
        <s v="2a6c1a101fa4025"/>
        <s v="72303f9950995557"/>
        <s v="99444c3511e36794"/>
        <s v="36c7a24c97816640"/>
        <s v="4014f0cc48b37147"/>
        <s v="a0f723ce9f4106765"/>
        <s v="479549902911716"/>
        <s v="5f17c821a299402"/>
        <s v="fe9bde89aec56944"/>
        <s v="8d9566e5fbc78482"/>
        <s v="e0c752dd78b58462"/>
        <s v="f183a41148c47674"/>
        <s v="5ac924875a63657"/>
        <s v="cd0eeacd64b98538"/>
        <s v="aaf2670ea8d60798"/>
        <s v="4bfbf30500343230"/>
        <s v="8233dbe858986738"/>
        <s v="8233dbe858986739"/>
        <s v="9ba349ec23236086"/>
        <s v="857fe2ebfb039659"/>
        <s v="d9ba59d3fff23534"/>
        <s v="5d3f214879116372"/>
        <s v="5d3f214879116373"/>
        <s v="21149b1908445200"/>
        <s v="21149b1908445201"/>
        <s v="65ea077f31122570"/>
        <s v="65ea077f31122571"/>
        <s v="cbd0cd7251c108086"/>
        <s v="b5a175b83c727247"/>
        <s v="ffba5563dd054189"/>
        <s v="ffba5563dd054190"/>
        <s v="bd4bacb47ad74677"/>
        <s v="bd4bacb47ad74678"/>
        <s v="f0c6351e4da78589"/>
        <s v="bb69a916c9459322"/>
        <s v="47effe7c2cc32338"/>
        <s v="273428eeada37443"/>
        <s v="3a76eb250d287380"/>
        <s v="ae4bc67fbbc70046"/>
        <s v="6be8c5f7a1a43671"/>
        <s v="f64e2e0145033148"/>
        <s v="f64e2e0145033149"/>
        <s v="621fa08f5c675946"/>
        <s v="621fa08f5c675947"/>
        <s v="9805373cfe295017"/>
        <s v="298724ec46b90473"/>
        <s v="87e1885140714332"/>
        <s v="cee9d25cc4431298"/>
        <s v="cee9d25cc4431299"/>
        <s v="f929cf2cffc57778"/>
        <s v="738000a2d0742916"/>
        <s v="738000a2d0742917"/>
        <s v="c130f8ea07470106"/>
        <s v="c130f8ea07470107"/>
        <s v="d76f46b9d3e49742"/>
        <s v="d54e5994781107659"/>
        <s v="b24d615e54220369"/>
        <s v="1ed6395aa9280364"/>
        <s v="e5f3451f35f47063"/>
        <s v="ee04362752a48862"/>
        <s v="ce87c870d0259437"/>
        <s v="2b59a8b011a13579"/>
        <s v="8ae32bfb34012697"/>
        <s v="5a3f3002a8d73888"/>
        <s v="25fe8b2168d61000"/>
        <s v="a7494af1e1278036"/>
        <s v="ec84565dc5c18137"/>
        <s v="941edcf549037659"/>
        <s v="cadde7754a635139"/>
        <s v="71dd2b135904336"/>
        <s v="ebad29a89e495753"/>
        <s v="0f49d312fe442602"/>
        <s v="d53d9eb955360875"/>
        <s v="d53d9eb955360876"/>
        <s v="9ae800a2a5d100980"/>
        <s v="9ae800a2a5d100981"/>
        <s v="8c8cb3d3fd48173"/>
        <s v="026e8acd51594337"/>
        <s v="026e8acd51594338"/>
        <s v="e5603ad96653808"/>
        <s v="e5603ad96653809"/>
        <s v="41bb230b6cb55657"/>
        <s v="228e20e5fb689231"/>
        <s v="a249063f67544780"/>
        <s v="a249063f67544781"/>
        <s v="68d5ed133fe2398"/>
        <s v="68d5ed133fe2399"/>
        <s v="5ead5690d3012750"/>
        <s v="4487154997e31595"/>
        <s v="77ab678de2b42590"/>
        <s v="dd9348249fc73260"/>
        <s v="083e8bc337762408"/>
        <s v="e3bf403023338625"/>
        <s v="a8541b829c625727"/>
        <s v="94c5943b319100367"/>
        <s v="7dfefe22ade96678"/>
        <s v="16010ba49c3100810"/>
        <s v="e0ceb9eb70f41307"/>
        <s v="b3728f3037c92979"/>
        <s v="f909068ea0b65006"/>
        <s v="696778ad652106095"/>
        <s v="55795aaed1c11509"/>
        <s v="fb3c461585755248"/>
        <s v="a837744b8dc76200"/>
        <s v="d8c9260be6572192"/>
        <s v="96cd2941dd562215"/>
        <s v="f81736f03d430028"/>
        <s v="620b94fcfb043258"/>
        <s v="7d523b08298102899"/>
        <s v="26421a54eba9530"/>
        <s v="26421a54eba9531"/>
        <s v="80f9f90db6c86581"/>
        <s v="80f9f90db6c86582"/>
        <s v="3d76e2f650384833"/>
        <s v="8641ec8492044671"/>
        <s v="546a96b129f90658"/>
        <s v="9be2656e52b48545"/>
        <s v="0478cc6e6b077368"/>
        <s v="003de6e29c04862"/>
        <s v="bfe7b4ddecf21144"/>
        <s v="9d4d56c047757751"/>
        <s v="09a3f92c88034209"/>
        <s v="cbd05115781106746"/>
        <s v="cbd05115781106747"/>
        <s v="bb8cdc2c93a50914"/>
        <s v="43faf1fa58a21132"/>
        <s v="0ac6044726d92767"/>
        <s v="0de64f5ac896257"/>
        <s v="d6df3849da521439"/>
        <s v="7e77f103c5d34350"/>
        <s v="a9c023f889e1305"/>
        <s v="a9c023f889e1306"/>
        <s v="62d5ac97b4817377"/>
        <s v="2f012f3266f102871"/>
        <s v="e71e8f4693b79126"/>
        <s v="964453ce68e88708"/>
        <s v="479e93e6d2d32699"/>
        <s v="9137dacefa569"/>
        <s v="a195f9e112d105449"/>
        <s v="42e0fdb0e5338562"/>
        <s v="3079df7ca4b62497"/>
        <s v="3079df7ca4b62498"/>
        <s v="79bf6514eab99675"/>
        <s v="056e4f8147787399"/>
        <s v="90d7e01034749601"/>
        <s v="7f7a5e954a140370"/>
        <s v="71174e6ad5685331"/>
        <s v="cfbb4b6783242423"/>
        <s v="1ce2cbf4bed4471"/>
        <s v="9a240c9092c15267"/>
        <s v="a912014eaf437338"/>
        <s v="3442908fe5b15967"/>
        <s v="9daf27b1cd727959"/>
        <s v="042a63c935e39256"/>
        <s v="a091906109699969"/>
        <s v="a091906109699970"/>
        <s v="a4c78d3fbbf81435"/>
        <s v="a4c78d3fbbf81436"/>
        <s v="4b343bdfca05057"/>
        <s v="4b343bdfca05058"/>
        <s v="74169ad278f71007"/>
        <s v="938a58d064680901"/>
        <s v="584c876af5669247"/>
        <s v="584c876af5669248"/>
        <s v="689c805e212100984"/>
        <s v="50fc0a585e696991"/>
        <s v="50fc0a585e696992"/>
        <s v="1d1dac332c982629"/>
        <s v="1d1dac332c982630"/>
        <s v="c76f024503e72501"/>
        <s v="df438b4fde754626"/>
        <s v="f06cc2225da60591"/>
        <s v="bd04bab5cef41337"/>
        <s v="ebedb97bb6961334"/>
        <s v="2598c891dd73052"/>
        <s v="c82c61c28ab59262"/>
        <s v="01f3e6eb3c419766"/>
        <s v="f506dd844d015990"/>
        <s v="54b42e7064593416"/>
        <s v="401dc2eb5328459"/>
        <s v="fa72e73027557142"/>
        <s v="65e4e9a9b8234110"/>
        <s v="dd8f092287356572"/>
        <s v="81c60eef80510892"/>
        <s v="cf8cc952b3c98796"/>
        <s v="0e871b1d585103957"/>
        <s v="eb299e3877991866"/>
        <s v="1a07a63942169103"/>
        <s v="b147eb09dca69376"/>
        <s v="4448700731035664"/>
        <s v="18b6b6cb27f45993"/>
        <s v="720bee3055150838"/>
        <s v="6904cd4460882200"/>
        <s v="d61db367284107138"/>
        <s v="c6e281e9e347162"/>
        <s v="804289c12de62358"/>
        <s v="42526ea144d83028"/>
        <s v="338e3a7c33c67017"/>
        <s v="816fd6bf08b48409"/>
        <s v="adf878960b239017"/>
        <s v="5f4ccad812f51681"/>
        <s v="6cd3e07e3cb25011"/>
        <s v="0d02cf7e22b78674"/>
        <s v="24777f611d080718"/>
        <s v="e13657d5d6e75923"/>
        <s v="5a97b5d526085234"/>
        <s v="10e26e4ec9262969"/>
        <s v="6e8eda5898d12894"/>
        <s v="8525d0c42c275458"/>
        <s v="cb5ae9773b067829"/>
        <s v="630e408423f9024"/>
        <s v="b54eb29dfb9663"/>
        <s v="a972ddc9e2214080"/>
        <s v="404e9630aad83041"/>
        <s v="3ab597e943097837"/>
        <s v="3ab597e943097838"/>
        <s v="a4cbf3e414932578"/>
        <s v="5109d4288621224"/>
        <s v="c6bae2c531869744"/>
        <s v="5d3bccaf4a117898"/>
        <s v="286d16f7bfc30826"/>
        <s v="286d16f7bfc30827"/>
        <s v="944c9af6444533"/>
        <s v="01211b3a54070038"/>
        <s v="f8b17a6f37813338"/>
        <s v="f8b17a6f37813339"/>
        <s v="7367c2374c224004"/>
        <s v="27749eea73190909"/>
        <s v="3f47e9c7d4c89472"/>
        <s v="02f439f135743188"/>
        <s v="45303a38f3714463"/>
        <s v="54fbf37732976701"/>
        <s v="44007dca1bb55484"/>
        <s v="d65671153a166716"/>
        <s v="c6ae92bfd8a67910"/>
        <s v="acc004d281196168"/>
        <s v="fba8499950150637"/>
        <s v="9cfada9671c10840"/>
        <s v="75e6433875875205"/>
        <s v="986983c2044100713"/>
        <s v="78646349b2d88154"/>
        <s v="52673cd539020471"/>
        <s v="63a24bd68f832819"/>
        <s v="d45078e808618204"/>
        <s v="27c17c6a43520496"/>
        <s v="5bf31265da720683"/>
        <s v="9af9463f23893721"/>
        <s v="17c0e18001d47506"/>
        <s v="132d19da3ff23045"/>
        <s v="6a7c0b006dd68574"/>
        <s v="8384dd80b8c74662"/>
        <s v="2c7f3990bf442376"/>
        <s v="68f5f9a46a026491"/>
        <s v="de76eef0b8c21475"/>
        <s v="4540f333f21102906"/>
        <s v="22e50102b6b68173"/>
        <s v="22e50102b6b68174"/>
        <s v="939f1dfbab172303"/>
        <s v="939f1dfbab172304"/>
        <s v="f5d62a6799213250"/>
        <s v="e97a6b5b5d950900"/>
        <s v="d0f5a1f664618021"/>
        <s v="f1d0c44194e74549"/>
        <s v="d61e0250cc239441"/>
        <s v="14f647a685b24159"/>
        <s v="14f647a685b24160"/>
        <s v="829eebace5943892"/>
        <s v="829eebace5943893"/>
        <s v="829eebace5943894"/>
        <s v="9fa7016ac9b20054"/>
        <s v="74877a5c09550377"/>
        <s v="74877a5c09550378"/>
        <s v="13dba43643f24768"/>
        <s v="a4a10cc3c5b5975"/>
        <s v="8065e374eb414390"/>
        <s v="5f5a415245239745"/>
        <s v="6861ed5ab6487012"/>
        <s v="b35c3879b9a91383"/>
        <s v="a46fd193db720702"/>
        <s v="c566cf309fa34157"/>
        <s v="ec93055fe0874938"/>
        <s v="c36f0d0ec7730023"/>
        <s v="ae97fb0409553669"/>
        <s v="381713c69e3101279"/>
        <s v="2091af8788f95248"/>
        <s v="71b3a266ac247214"/>
        <s v="f5df3d4ba6a60595"/>
        <s v="095389765b180956"/>
        <s v="735d1ed5d65103588"/>
        <s v="f9558d75d9674215"/>
        <s v="26c573825f71924"/>
        <s v="e6b216c69a675794"/>
        <s v="4c6d3280c2994788"/>
        <s v="fd59a4a402e52771"/>
        <s v="5a515aa26ad5573"/>
        <s v="3a681853e303404"/>
        <s v="99fd806c57610359"/>
        <s v="bb89947d49793990"/>
        <s v="548525226b218839"/>
        <s v="548525226b218840"/>
        <s v="ab35f4a73642620"/>
        <s v="ab35f4a73642621"/>
        <s v="ab35f4a73642622"/>
        <s v="4b642f614b131525"/>
        <s v="ffe919876a619662"/>
        <s v="7e243e0a88c80686"/>
        <s v="3e2ec901e57100559"/>
        <s v="20b1969827a105108"/>
        <s v="9b51b89312d101233"/>
        <s v="79ee79cf06266279"/>
        <s v="7d11cdc81ba60267"/>
        <s v="3fc7cc2d64f97183"/>
        <s v="7cc151257f688757"/>
        <s v="b4c13cb6fb462291"/>
        <s v="caecdaf9b7462526"/>
        <s v="47522ab73aa8158"/>
        <s v="fd24eec61652852"/>
        <s v="330b0d6a634107551"/>
        <s v="330b0d6a634107552"/>
        <s v="4874d0188fe27099"/>
        <s v="4874d0188fe27100"/>
        <s v="04ffb94070325981"/>
        <s v="04ffb94070325982"/>
        <s v="d6936017eac72265"/>
        <s v="0fef040f8a135655"/>
        <s v="3f9bd33455681395"/>
        <s v="546ed8219ee50681"/>
        <s v="e0c9c90d28610390"/>
        <s v="0e187b996e534985"/>
        <s v="6f7c21223ac51603"/>
        <s v="db70fdc108a90852"/>
        <s v="b2d321cb96796025"/>
        <s v="9387e7fbff599160"/>
        <s v="70e3e95bfb682300"/>
        <s v="70e3e95bfb682301"/>
        <s v="93fb470f79a79498"/>
        <s v="6629100442761836"/>
        <s v="686134c1eff19262"/>
        <s v="211b0701d5c25147"/>
        <s v="e5b544b467434826"/>
        <s v="e5b544b467434827"/>
        <s v="b21310acadf37247"/>
        <s v="a87bc66d34382013"/>
        <s v="406a522ea9f79007"/>
        <s v="53b0545ffb124921"/>
        <s v="c2cd9ad41349190"/>
        <s v="ecfdd98ae8c67366"/>
        <s v="39c7be4e6cc93273"/>
        <s v="0d89e05b2d063962"/>
        <s v="be851bf2fb940887"/>
        <s v="def6c078c5490016"/>
        <s v="8f1c4a7b43242095"/>
        <s v="b232d3d516e3520"/>
        <s v="b232d3d516e3521"/>
        <s v="6a5ccf4009c64458"/>
        <s v="6a5ccf4009c64459"/>
        <s v="6c47aca671754711"/>
        <s v="6c47aca671754712"/>
        <s v="6afc079772245631"/>
        <s v="2695517335f69373"/>
        <s v="81ed98d443563984"/>
        <s v="333b4d85eea63438"/>
        <s v="33e4ae1140a93921"/>
        <s v="9ef8401e84562768"/>
        <s v="e4833793a82103230"/>
        <s v="7521f1c38896780"/>
        <s v="449f92ccfa460328"/>
        <s v="4d274e1e593105311"/>
        <s v="ad89e55560f21611"/>
        <s v="3c5ee5cfcd468700"/>
        <s v="200761a0e2349855"/>
        <s v="6f351659f4049906"/>
        <s v="c5beb02428f60416"/>
        <s v="695958ce33680823"/>
        <s v="58e7d4e2427100214"/>
        <s v="237821de2765523"/>
        <s v="cb1679a0a2835023"/>
        <s v="b2db2a4fd0466209"/>
        <s v="e21c72d896471253"/>
        <s v="3fe66bbda2a105651"/>
        <s v="3fe66bbda2a105652"/>
        <s v="080dc2085a440439"/>
        <s v="b3401acdf50108051"/>
        <s v="04957e730a1100240"/>
        <s v="a1faf48f660103396"/>
        <s v="a615da6ec3e1969"/>
        <s v="c810bd6427786761"/>
        <s v="2f430a20ecd31389"/>
        <s v="430ed17067485481"/>
        <s v="1701e13f622103284"/>
        <s v="3c746e2ca4a33160"/>
        <s v="0e44e5702c725842"/>
        <s v="2c3619a032927562"/>
        <s v="5cb299fd90582505"/>
        <s v="66e8942757155906"/>
        <s v="3efede2530d73977"/>
        <s v="e38bd99761d48782"/>
        <s v="1e41533e4d752861"/>
        <s v="0a0f210765949341"/>
        <s v="a9bb4631cd7104039"/>
        <s v="9dbb27ed07156573"/>
        <s v="c34f4579bb333730"/>
        <s v="a204305f9ef95504"/>
        <s v="98069d9297435086"/>
        <s v="98069d9297435087"/>
        <s v="fdbac68593238358"/>
        <s v="fdbac68593238359"/>
        <s v="ba830829b676697"/>
        <s v="5343d57a2c838561"/>
        <s v="8be766f830b60056"/>
        <s v="8be766f830b60057"/>
        <s v="231a0aba13d41730"/>
        <s v="1cc5074eec92316"/>
        <s v="103bad28e8572948"/>
        <s v="d41c329653f57970"/>
        <s v="d41c329653f57971"/>
        <s v="b9ea9e7c6c879781"/>
        <s v="38a8f0cb03532696"/>
        <s v="38a8f0cb03532697"/>
        <s v="9fe7af3300d60205"/>
        <s v="22af4931f7d7420"/>
        <s v="22af4931f7d7421"/>
        <s v="dbc4faa0fd677102"/>
        <s v="98f629a4e1893386"/>
        <s v="01983e06f4233897"/>
        <s v="01983e06f4233898"/>
        <s v="f6da3e9834a86216"/>
        <s v="f6da3e9834a86217"/>
        <s v="fd1f97a386e98695"/>
        <s v="fd1f97a386e98696"/>
        <s v="fd1f97a386e98697"/>
        <s v="692b693110425782"/>
        <s v="58de22c20d039709"/>
        <s v="58de22c20d039710"/>
        <s v="907deb272ec15789"/>
        <s v="43f48b5473c14072"/>
        <s v="ffded93aa3026816"/>
        <s v="35fd96a671c87040"/>
        <s v="9a980fd4d2a19214"/>
        <s v="aed7e61eb9999587"/>
        <s v="ef8580370bc16876"/>
        <s v="ef8580370bc16877"/>
        <s v="245277dde4e77179"/>
        <s v="245277dde4e77180"/>
        <s v="835fa057e926422"/>
        <s v="d68f9163b1b38529"/>
        <s v="303a5c673b050066"/>
        <s v="303a5c673b050067"/>
        <s v="e454ed76f7323704"/>
        <s v="40e5d2d667797607"/>
        <s v="40e5d2d667797608"/>
        <s v="93606ae92cf99272"/>
        <s v="4f9ad81c1cf39956"/>
        <s v="2c7320892c028822"/>
        <s v="d4128d7cb0854426"/>
        <s v="9a6333aa79760827"/>
        <s v="fa70159a734104534"/>
        <s v="fc6008ec34445284"/>
        <s v="483c102733e32508"/>
        <s v="c21316457cd6967"/>
        <s v="d7756daddb0100034"/>
        <s v="dad8433a77586857"/>
        <s v="32869754c1131863"/>
        <s v="79478bd2a0537777"/>
        <s v="3004c5d0b6d94280"/>
        <s v="0b849a2d6de64646"/>
        <s v="5eb593e51935843"/>
        <s v="30f747b684c6549"/>
        <s v="59ff7bb442949288"/>
        <s v="59ff7bb442949289"/>
        <s v="a152df05f5d29680"/>
        <s v="02e283ab0cb56949"/>
        <s v="ead88b005a414838"/>
        <s v="ead88b005a414839"/>
        <s v="c8dc0f93ba392306"/>
        <s v="c8dc0f93ba392307"/>
        <s v="669365135240119"/>
        <s v="73f9d9a09e72844"/>
        <s v="7e150c4789283680"/>
        <s v="7e150c4789283681"/>
        <s v="a9c9b83f07c86575"/>
        <s v="a9c9b83f07c86576"/>
        <s v="8100633c4396948"/>
        <s v="ce0af9be20772526"/>
        <s v="67118daae3a98370"/>
        <s v="bf49669706f39748"/>
        <s v="65ee0ebe91622805"/>
        <s v="5559cc46b5513113"/>
        <s v="9efe0f87edb101970"/>
        <s v="51e1d4e722585314"/>
        <s v="abcff3a2c9a27167"/>
        <s v="6f390f60d4d39138"/>
        <s v="842856b937b31822"/>
        <s v="8f8ed7ddba156820"/>
        <s v="24d540c99f639972"/>
        <s v="3158e02e36459571"/>
        <s v="c5ea953df7b17147"/>
        <s v="3a3bac7163d42150"/>
        <s v="3c1646e6df934619"/>
        <s v="6e7520ebd3f35699"/>
        <s v="6e7520ebd3f35700"/>
        <s v="a20ebb1981b36543"/>
        <s v="5b7b4ef1b7937458"/>
        <s v="fef4f3aef3758506"/>
        <s v="45d786db35930954"/>
        <s v="024e81ab11c25936"/>
        <s v="a905e13f92e80103"/>
        <s v="c2477af58ab44500"/>
        <s v="6fc5d5dfaf484022"/>
        <s v="6fc5d5dfaf484023"/>
        <s v="061fc6e5b6845609"/>
        <s v="061fc6e5b6845610"/>
        <s v="4bc623ca76832241"/>
        <s v="beeb22f927092898"/>
        <s v="8ed3be44bc8107149"/>
        <s v="5cd3f9c370a47544"/>
        <s v="92a0e51139793951"/>
        <s v="074263c0ff038247"/>
        <s v="8252380df8465041"/>
        <s v="39ff52a9a5a38244"/>
        <s v="9b4f9342925106564"/>
        <s v="e82c4876c9f53058"/>
        <s v="3fb4c026efb106295"/>
        <s v="71cba61599e64138"/>
        <s v="5c22390337d105149"/>
        <s v="2b3dcba478c7021"/>
        <s v="194e628728574256"/>
        <s v="ec97ed383a961743"/>
        <s v="0c0e2ac958b41128"/>
        <s v="124b205005949996"/>
        <s v="c3bc2b0692247327"/>
        <s v="1432c71b9c769052"/>
        <s v="69145745f3b72856"/>
        <s v="3c87516373681410"/>
        <s v="3c87516373681411"/>
        <s v="a273400469488552"/>
        <s v="3407851226a68839"/>
        <s v="77bf12f2bd382673"/>
        <s v="77bf12f2bd382674"/>
        <s v="77bf12f2bd382675"/>
        <s v="6e76b84569260499"/>
        <s v="6e76b84569260500"/>
        <s v="a56c4317a8699018"/>
        <s v="41037d2137821944"/>
        <s v="a6a3a81560297543"/>
        <s v="05d74d5dfce90122"/>
        <s v="ba6ada709ec42873"/>
        <s v="ba6ada709ec42874"/>
        <s v="bdfc034f46a27370"/>
        <s v="173db3faee228008"/>
        <s v="b0904af51f3106054"/>
        <s v="fce06da941278373"/>
        <s v="b7d48c33aa0107020"/>
        <s v="f9fd849281868706"/>
        <s v="034eb35873981191"/>
        <s v="8f38d9050d680028"/>
        <s v="52456c40c3966953"/>
        <s v="979c92f50e811760"/>
        <s v="979c92f50e811761"/>
        <s v="964cf14ee8976657"/>
        <s v="c79db5da0c472146"/>
        <s v="a9424c1986798580"/>
        <s v="ee1df5b320849580"/>
        <s v="ee1df5b320849581"/>
        <s v="168dd089ffa68062"/>
        <s v="9209a5044d973143"/>
        <s v="2defcad418c91420"/>
        <s v="07b59e72c8929917"/>
        <s v="a9a9e8d07fb5138"/>
        <s v="220baaa4cbe15139"/>
        <s v="7bfe62317366241"/>
        <s v="61279fd512325653"/>
        <s v="61279fd512325654"/>
        <s v="ccc683f5dd045314"/>
        <s v="bbf9fb267fc60847"/>
        <s v="1603b76b998100932"/>
        <s v="4b7050ad81e33418"/>
        <s v="1965fed28e099010"/>
        <s v="abfa4e0a33482699"/>
        <s v="533b0fe5d1718157"/>
        <s v="533b0fe5d1718158"/>
        <s v="5829aa4017e82646"/>
        <s v="f0bf434e30665590"/>
        <s v="adfa65a4d9240358"/>
        <s v="797ab4990737032"/>
        <s v="c7a01048a9519337"/>
        <s v="c7a01048a9519338"/>
        <s v="3a5d47c3a2750326"/>
        <s v="f5febcfcfce45102"/>
        <s v="3b6e8d7a32482235"/>
        <s v="7f865fc059081756"/>
        <s v="be269011ea915095"/>
        <s v="bd743d9cb6285263"/>
        <s v="7ccb862987d52305"/>
        <s v="7ccb862987d52306"/>
        <s v="5d3ad91e0de55356"/>
        <s v="d7b4d71912052450"/>
        <s v="fdf4a30178637438"/>
        <s v="05ad0d0defd58236"/>
        <s v="dce3c2a8463100362"/>
        <s v="5a31ca2ae6381187"/>
        <s v="5a31ca2ae6381188"/>
        <s v="5a31ca2ae6381189"/>
        <s v="fa99d8c7f9853121"/>
        <s v="7ed4dc7b63d47819"/>
        <s v="6fa4aa7da14101138"/>
        <s v="6fa4aa7da14101139"/>
        <s v="3b5488cbf4425357"/>
        <s v="3b5488cbf4425358"/>
        <s v="2f0cd56b6bd57686"/>
        <s v="6c7cc986e6124007"/>
        <s v="d42b24ded8274314"/>
        <s v="da62bd08e4f96342"/>
        <s v="03c4cf5976874294"/>
        <s v="44881aa628923840"/>
        <s v="756954d92f991358"/>
        <s v="cfd7c9b388261917"/>
        <s v="e8f69dc89141817"/>
        <s v="833d1e568bb64056"/>
        <s v="5d7fa8d7fa317654"/>
        <s v="9325d3db8ef53851"/>
        <s v="47e21e5752b25164"/>
        <s v="aac5b578d1187827"/>
        <s v="1483c746ebe94894"/>
        <s v="470fb7f777374336"/>
        <s v="f5b68d4ffc483865"/>
        <s v="33d9a1e23ac86025"/>
        <s v="c147227f9af88322"/>
        <s v="8d3fe36a06088781"/>
        <s v="b02a852b7da90591"/>
        <s v="08b28b6236998637"/>
        <s v="955b1ca7e8f100441"/>
        <s v="955b1ca7e8f100442"/>
        <s v="5660bf3020929206"/>
        <s v="b4941220ec3104867"/>
        <s v="b242a7882ae105964"/>
        <s v="a763c0ff64e96487"/>
        <s v="691b02c2dbc100946"/>
        <s v="14e18065401107230"/>
        <s v="761f416bc3d56819"/>
        <s v="acb2e11359211206"/>
        <s v="5e67176f4f696085"/>
        <s v="bbfaf7a8c1038539"/>
        <s v="9282075eb3e55955"/>
        <s v="216ae691f5418573"/>
        <s v="216ae691f5418574"/>
        <s v="d73b45dda0844032"/>
        <s v="e407f69e3b823769"/>
        <s v="f85b459301451207"/>
        <s v="1581e6e6ea073476"/>
        <s v="a0c630bb03841510"/>
        <s v="e9eb000d70023568"/>
        <s v="2a54b6b619e102827"/>
        <s v="7774487a70d63681"/>
        <s v="ecce0cc049c85344"/>
        <s v="f5cb80486df37948"/>
        <s v="e6e67794fa249183"/>
        <s v="f810c83366039601"/>
        <s v="416ef15972831456"/>
        <s v="cdb501a5f77106296"/>
        <s v="38f6ce968d440855"/>
        <s v="0d8863a639143561"/>
        <s v="140b5c0e21468591"/>
        <s v="166004dea8f97196"/>
        <s v="5fa18edf23036648"/>
        <s v="6f28a39327d37144"/>
        <s v="addd7fe154737151"/>
        <s v="ad5942e889954357"/>
        <s v="4727b8ffb8837463"/>
        <s v="a3a7021a20967140"/>
        <s v="b599444462365198"/>
        <s v="b599444462365199"/>
        <s v="08c0a52119168556"/>
        <s v="08c0a52119168557"/>
        <s v="cb38142e63f74481"/>
        <s v="0b6265e16c732890"/>
        <s v="45929464ec459123"/>
        <s v="70298787b4d3658"/>
        <s v="aff6c813db069382"/>
        <s v="00f2e68daea79765"/>
        <s v="bdbac3d68e755672"/>
        <s v="00f2e68daea79766"/>
        <s v="d1dfa97895094282"/>
        <s v="56c4722980f753"/>
        <s v="56c4722980f754"/>
        <s v="9a8683552d051211"/>
        <s v="c23157493e022694"/>
        <s v="1bcd8db69a914317"/>
        <s v="1bcd8db69a914318"/>
        <s v="d4d53b3f12518167"/>
        <s v="99c24eccc8a90529"/>
        <s v="99c24eccc8a90530"/>
        <s v="f8a289fbfc221792"/>
        <s v="febb43270e430665"/>
        <s v="a7a687354fb13072"/>
        <s v="a7a687354fb13073"/>
        <s v="e324d6bfe5a9071"/>
        <s v="7165c08af969828"/>
        <s v="9d18ad87e7729593"/>
        <s v="8f4f5c64a6c81152"/>
        <s v="8f4f5c64a6c81153"/>
        <s v="822a064b3f083798"/>
        <s v="822a064b3f083799"/>
        <s v="5fd38e4c5f359755"/>
        <s v="4a0ac06eabc18459"/>
        <s v="773c316207111181"/>
        <s v="f1cce5bafbb94181"/>
        <s v="d48d8d3495861699"/>
        <s v="d48d8d3495861700"/>
        <s v="1b1942203d941018"/>
        <s v="ee5f2eeef4f61631"/>
        <s v="dd859752dae92592"/>
        <s v="5b4a0e7004a71953"/>
        <s v="d512563908b81766"/>
        <s v="f68d487b02f84630"/>
        <s v="f68d487b02f84631"/>
        <s v="f68d487b02f84632"/>
        <s v="2daedb8818193093"/>
        <s v="2daedb8818193094"/>
        <s v="92cdcae9d8989279"/>
        <s v="52c8c2acd1699500"/>
        <s v="5fb404a79e081663"/>
        <s v="5fb404a79e081664"/>
        <s v="1b25c5ec52a31855"/>
        <s v="9bcbd33642f29169"/>
        <s v="07b108ac71e28133"/>
        <s v="e5cc4988bb813649"/>
        <s v="10624a1697998822"/>
        <s v="cf8ad4cefc836940"/>
        <s v="01fa5d50a616442"/>
        <s v="ae32c1eafda20361"/>
        <s v="4a51a4079d710048"/>
        <s v="aa8ef14663053988"/>
        <s v="5a39a9942c87877"/>
        <s v="4e89323596a29487"/>
        <s v="d0d2d3f4977101727"/>
        <s v="a4067839da2104205"/>
        <s v="b437619e75a33786"/>
        <s v="b437619e75a33787"/>
        <s v="55bd74f7821102868"/>
        <s v="b0e0ad3942569560"/>
        <s v="7561f1f8a4514008"/>
        <s v="172b310e22c53281"/>
        <s v="c687129605016075"/>
        <s v="a648cad571d17201"/>
        <s v="65f5bfc382a99994"/>
        <s v="bebabb8b28e94039"/>
        <s v="0e4c818bccd22770"/>
        <s v="2bf84dd409e47085"/>
        <s v="26c843f145721781"/>
        <s v="ba8fd2312d834696"/>
        <s v="d48a504580224833"/>
        <s v="8a42c610e2f15737"/>
        <s v="e79eb7a317d106412"/>
        <s v="e3d7b9d5f2842769"/>
        <s v="b00c5bc8a6453708"/>
        <s v="f86e41297da35628"/>
        <s v="7c6297248cb38407"/>
        <s v="03dfdc0a48b86702"/>
        <s v="03dfdc0a48b86703"/>
        <s v="66c794ae02b84681"/>
        <s v="b3b8dd9517645446"/>
        <s v="b3879a9853d97123"/>
        <s v="b3879a9853d97124"/>
        <s v="4afe93c7e5a2587"/>
        <s v="4afe93c7e5a2588"/>
        <s v="16760961eca24027"/>
        <s v="d8944136b37102206"/>
        <s v="46dd13e145165610"/>
        <s v="e93d4bd9c5169731"/>
        <s v="46dd13e145165611"/>
        <s v="f72fbe44c1518734"/>
        <s v="e4108224d3031612"/>
        <s v="47de8c4fe3752825"/>
        <s v="5499517315a88206"/>
        <s v="c7276d15c78107308"/>
        <s v="fc6edceb1ed55318"/>
        <s v="da6ab848b2a95100"/>
        <s v="f861eff182b104200"/>
        <s v="a0cce5e33d0100721"/>
        <s v="c2f2be2d6099448"/>
        <s v="c2f2be2d6099449"/>
        <s v="4072bd82aa961497"/>
        <s v="73808364a9867271"/>
        <s v="0a327478aaf66414"/>
        <s v="0b8000b47b097289"/>
        <s v="a240314bbb787813"/>
        <s v="35233c34b8a83604"/>
        <s v="08c388cb5da84679"/>
        <s v="08d772083f588247"/>
        <s v="990ae421a3095077"/>
        <s v="1b54a52a609605"/>
        <s v="4c2c6e0ed4c100479"/>
        <s v="4c2c6e0ed4c100480"/>
        <s v="3253d908c5644441"/>
        <s v="7157d17ba98103235"/>
        <s v="d677f3b0062103236"/>
        <s v="96126aa1fca103712"/>
        <s v="96126aa1fca103713"/>
        <s v="b89ddc5dde497056"/>
        <s v="9693b32e65314093"/>
        <s v="9693b32e65314094"/>
        <s v="eee6098951944971"/>
        <s v="5cce6dc696320161"/>
        <s v="96fea73bcab57004"/>
        <s v="96fea73bcab57005"/>
        <s v="4dc10926ea91102"/>
        <s v="41d31ac546e29378"/>
        <s v="0aa8a068fb335182"/>
        <s v="4a839a1c3e284143"/>
        <s v="6f4d9db08b96233"/>
        <s v="1078998b39f103611"/>
        <s v="874835695a44779"/>
        <s v="c1e7b7d527913714"/>
        <s v="819b0cf3de542027"/>
        <s v="264eaed636b5432"/>
        <s v="cc91344164624530"/>
        <s v="6dc2fe29ee45835"/>
        <s v="92e4b16262a85007"/>
        <s v="835cadaa6f675340"/>
        <s v="d6aaebd12ac11194"/>
        <s v="5cad6f9cdab13487"/>
        <s v="952dea009ba59449"/>
        <s v="2ac5cce1ff249045"/>
        <s v="8412c5801944742"/>
        <s v="28a981f8b476733"/>
        <s v="62388f8bbb515467"/>
        <s v="4f65dc555dd41965"/>
        <s v="c7b304c08ff85446"/>
        <s v="58eadb70fd827773"/>
        <s v="43833b618434679"/>
        <s v="9101f2cacd198231"/>
        <s v="8455c9ea2d937819"/>
        <s v="80827233f7451992"/>
        <s v="fa507e424d3107689"/>
        <s v="eb0f9b6e34148511"/>
        <s v="dfd4e1cb9b825507"/>
        <s v="6e593e2678911117"/>
        <s v="417723fbe5f38654"/>
        <s v="6f6984c8ece35373"/>
        <s v="6f6984c8ece35374"/>
        <s v="8347fd55aea99531"/>
        <s v="8347fd55aea99532"/>
        <s v="425b10c2abe15124"/>
        <s v="425b10c2abe15125"/>
        <s v="35c54772ca712891"/>
        <s v="35c54772ca712892"/>
        <s v="a861d2c2d5329141"/>
        <s v="b5e176e84cf9834"/>
        <s v="b5e176e84cf9835"/>
        <s v="e16a4aa905689799"/>
        <s v="3c639a086c650505"/>
        <s v="5247684c08233527"/>
        <s v="bd9795d8b7b17091"/>
        <s v="96b651aedf52757"/>
        <s v="6adf054878f11520"/>
        <s v="ec0e9bdefc341295"/>
        <s v="7b64879a4933560"/>
        <s v="6902a65ed1719842"/>
        <s v="56c6ced35ea11163"/>
        <s v="b73fc80a54a5387"/>
        <s v="642a233f809106499"/>
        <s v="4128947766827782"/>
        <s v="ea29313ec2295380"/>
        <s v="d570886266b22152"/>
        <s v="8770688480000038075"/>
        <s v="2c5ececfcd479297"/>
        <s v="99bdbf96adf23193"/>
        <s v="5a4f264916d93966"/>
        <s v="d881a2d591a10985"/>
        <s v="43fa9265b1790812"/>
        <s v="80d15796df838858"/>
        <s v="10c32968a3531995"/>
        <s v="0c73b9202b515463"/>
        <s v="0006067b19d92610"/>
        <s v="e69c55ed0ec35565"/>
        <s v="ca7afe2057a25381"/>
        <s v="14c384632b725783"/>
        <s v="14c384632b725784"/>
        <s v="be46dd7b45088555"/>
        <s v="76ba5570e3312776"/>
        <s v="6e73d918f4769293"/>
        <s v="dd1bd3a6bfa13740"/>
        <s v="f3eb47cda2733109"/>
        <s v="2895fb5f1bd27591"/>
        <s v="a0aa732113428251"/>
        <s v="d323e7645bb19444"/>
        <s v="676a54f123b28370"/>
        <s v="eda483fe8bf53467"/>
        <s v="732fb1d25c395056"/>
        <s v="edc0e7c7cb029441"/>
        <s v="d8eabcc4c3591372"/>
        <s v="478835aa6af13981"/>
        <s v="c7119b131d914321"/>
        <s v="cac5ba4496129770"/>
        <s v="6e82223d27837971"/>
        <s v="03a1eb8a15b63125"/>
        <s v="fdfc2675be093565"/>
        <s v="9cfaa1c85dd32868"/>
        <s v="60a8c233bb430132"/>
        <s v="0400b2197d674144"/>
        <s v="5d040295bf8103796"/>
        <s v="3cb09de33a872465"/>
        <s v="5518be9c81631326"/>
        <s v="88132314e1a31249"/>
        <s v="9958e29d54c38527"/>
        <s v="b1b3652f15331029"/>
        <s v="c8eb96d33e8104824"/>
        <s v="6d9a33144a743080"/>
        <s v="d64d2bb7bb533476"/>
        <s v="fbf8ffd887e33769"/>
        <s v="314f27f677b85056"/>
        <s v="095e64270b475009"/>
        <s v="3e915303b6213691"/>
        <s v="74583e5f9be80087"/>
        <s v="7322c0c7a72107942"/>
        <s v="7322c0c7a72107943"/>
        <s v="7d13f52ddf255720"/>
        <s v="2ab570fe0cb34555"/>
        <s v="2b7c2e0f4ca107028"/>
        <s v="2a03a28ccb117922"/>
        <s v="4544f3a6fc454594"/>
        <s v="b99175ff56d70603"/>
        <s v="b99175ff56d70604"/>
        <s v="81101c083dc54554"/>
        <s v="6b88b1be39a52652"/>
        <s v="82c73b4e2286443"/>
        <s v="b7ccf081d3936804"/>
        <s v="004e7f86fb993247"/>
        <s v="6ee4ac6247636852"/>
        <s v="62f3aac946370511"/>
        <s v="f5c12f33d1094626"/>
        <s v="37cdcb4642038139"/>
        <s v="24b0f01f53270550"/>
        <s v="daeeea9633767670"/>
        <s v="1ce11a4baec24664"/>
        <s v="557cb78084449559"/>
        <s v="67fac17055e56423"/>
        <s v="67fac17055e56424"/>
        <s v="c5740851b6957499"/>
        <s v="7ced97a42644169"/>
        <s v="7ced97a42644170"/>
        <s v="709525f6a2b26003"/>
        <s v="74da140bac391400"/>
        <s v="2d82a1b708d13827"/>
        <s v="2d82a1b708d13828"/>
        <s v="2d82a1b708d13829"/>
        <s v="60467035b2d65012"/>
        <s v="8cc2c21f12441512"/>
        <s v="9dd1b5d7abd41754"/>
        <s v="128b37f6bb9102455"/>
        <s v="128b37f6bb9102456"/>
        <s v="e58906ac22e16863"/>
        <s v="53c24d4882f12389"/>
        <s v="656aa221cf161452"/>
        <s v="656aa221cf161453"/>
        <s v="495f3e049ed47284"/>
        <s v="1c357ef0beb26485"/>
        <s v="63bc48dd0ee76052"/>
        <s v="53f48ed3d1569556"/>
        <s v="53f48ed3d1569557"/>
        <s v="53f48ed3d1569558"/>
        <s v="5c67c86d21815566"/>
        <s v="505e185270399989"/>
        <s v="8b99a71e85869088"/>
        <s v="aa50edf039679580"/>
        <s v="ab0106c918985960"/>
        <s v="274223a83ce105692"/>
        <s v="274223a83ce105693"/>
        <s v="3d65ee1d62188124"/>
        <s v="8d6e2d739ef35920"/>
        <s v="8044f9c8b5a47720"/>
        <s v="6bffa5b418410161"/>
        <s v="40e9514dfe780745"/>
        <s v="63a5482709769209"/>
        <s v="710b8b2be8279149"/>
        <s v="72eadddf4e842767"/>
        <s v="d485a635bc046936"/>
        <s v="4319711aa1b81356"/>
        <s v="46c4fa0b82d62247"/>
        <s v="cf6a6c8cc0951654"/>
        <s v="cf6a6c8cc0951655"/>
        <s v="48f7866c1d323384"/>
        <s v="48f7866c1d323385"/>
        <s v="29ddd7792d457269"/>
        <s v="59101d711a934583"/>
        <s v="2a8d18dcd7b12189"/>
        <s v="2a8d18dcd7b12190"/>
        <s v="85bf08f07c753991"/>
        <s v="0962c5b34eb98220"/>
        <s v="afdb2754e4d55257"/>
        <s v="0f45c2fdef678223"/>
        <s v="339cdd742b142385"/>
        <s v="a50da9ee63127647"/>
        <s v="7827a44ceaa68145"/>
        <s v="be372718dae26834"/>
        <s v="f5c07b7231683837"/>
        <s v="f5c07b7231683838"/>
        <s v="f31cbaba94c21956"/>
        <s v="58e880470b6106635"/>
        <s v="ab318562c8e34572"/>
        <s v="d1a2aee8d3f55295"/>
        <s v="b27ecf0ca4755854"/>
        <s v="4c9678e67092990"/>
        <s v="35029081c6d96345"/>
        <s v="4a8b19ac59f26866"/>
        <s v="bbe009303e344457"/>
        <s v="a447e8b6ffc52815"/>
        <s v="d8ac2000c81101999"/>
        <s v="f55de73ad2077826"/>
        <s v="a1d1656d7d221407"/>
        <s v="543dd581cee75263"/>
        <s v="d1ac27f9eee24141"/>
        <s v="81ec80ccc1537300"/>
        <s v="b0b43514efd74684"/>
        <s v="c5114eaab8850872"/>
        <s v="ad2dd7729ba60505"/>
        <s v="090d7f20c5d59146"/>
        <s v="090d7f20c5d59147"/>
        <s v="e5083dfa24759867"/>
        <s v="e5083dfa24759868"/>
        <s v="3a99dadc12f107726"/>
        <s v="41bca313a0e7537"/>
        <s v="372df48a41870997"/>
        <s v="6454d0c6f7873902"/>
        <s v="382650bd28678811"/>
        <s v="2bccef35346107652"/>
        <s v="c202553139b47747"/>
        <s v="4c723385a9763003"/>
        <s v="e4b5f28c72e3056"/>
        <s v="d541725847163875"/>
        <s v="d541725847163876"/>
        <s v="d541725847163877"/>
        <s v="cde33ce5b9390335"/>
        <s v="72384e9ed7144822"/>
        <s v="b846cc9dce996974"/>
        <s v="b63c278a5d666922"/>
        <s v="cef61f1e30881484"/>
        <s v="f24a398a9d368503"/>
        <s v="e8eb2f72f8a70142"/>
        <s v="e8eb2f72f8a70143"/>
        <s v="88592f81d9870221"/>
        <s v="88592f81d9870222"/>
        <s v="139222114d370398"/>
        <s v="81737647282924"/>
        <s v="bdb457fce9375338"/>
        <s v="bf046299c0175517"/>
        <s v="16605b2846372498"/>
        <s v="588a751e2d073634"/>
        <s v="d995642407680266"/>
        <s v="7a466107f8889576"/>
        <s v="6b41619ddd784432"/>
        <s v="212b29da02184600"/>
        <s v="49f94d284a785595"/>
        <s v="a46a65ffb3290601"/>
        <s v="6897a5a3b3692336"/>
        <s v="cf470df538e92432"/>
        <s v="1dfb955415794260"/>
        <s v="54bbb72657f94585"/>
        <s v="54bbb72657f94586"/>
        <s v="9f8ea758dac94995"/>
        <s v="37ab3646d32102381"/>
        <s v="6f212d5a40e104081"/>
        <s v="98d7cdad53c106541"/>
        <s v="0664bd98f0178412"/>
        <s v="090c54b415557754"/>
        <s v="090c54b415557755"/>
        <s v="d0c494ae63b7387"/>
        <s v="8baff0bd1b2107694"/>
        <s v="d518b44f28235114"/>
        <s v="5c1c38b8b2a4193"/>
        <s v="5521a0339365133"/>
        <s v="5521a0339365134"/>
        <s v="5521a0339365135"/>
        <s v="6e2fe077a3c7035"/>
        <s v="6e2fe077a3c7036"/>
        <s v="d81ba50297618683"/>
        <s v="aa67b51b37010560"/>
        <s v="828ee5d272713637"/>
        <s v="ab67a2e0ae5923"/>
        <s v="2681afc1c6523250"/>
        <s v="c007560036086532"/>
        <s v="2f7b95300f810626"/>
        <s v="149be25211867033"/>
        <s v="3a72141196263276"/>
        <s v="f0f22c75b2d26011"/>
        <s v="f0f22c75b2d26012"/>
        <s v="8335e50526726265"/>
        <s v="27e9e1191f728988"/>
        <s v="12c5db6044912443"/>
        <s v="a47d93af8d132214"/>
        <s v="8060495bbfa101082"/>
        <s v="59f2f28a86535370"/>
        <s v="0afc2cac2bb39388"/>
        <s v="0be6f22766f26095"/>
        <s v="5260707128739937"/>
        <s v="0b2624d3da440709"/>
        <s v="96da6c273c7107055"/>
        <s v="d510b48420f46609"/>
        <s v="9b4ca15f86f46950"/>
        <s v="0d3fdc5abea51916"/>
        <s v="0d3fdc5abea51917"/>
        <s v="b45877c427a98972"/>
        <s v="3f12c79719628815"/>
        <s v="b59c4547f0591967"/>
        <s v="ee72a44cbca35838"/>
        <s v="44d3c19a1723929"/>
        <s v="b3548988bdd3508"/>
        <s v="36f134394db58249"/>
        <s v="1125f18344868977"/>
        <s v="920f41cad6759680"/>
        <s v="ff8754f37b454670"/>
        <s v="7cb05784ea559661"/>
        <s v="b54907710d960341"/>
        <s v="50dbb69fb5c49569"/>
        <s v="50dbb69fb5c49570"/>
        <s v="8f192f879cb67733"/>
        <s v="2f2c78767d564222"/>
        <s v="8bdd39ac19575064"/>
        <s v="a3368ce54c072931"/>
        <s v="a3368ce54c072932"/>
        <s v="a3368ce54c072933"/>
        <s v="934e62b3cc377513"/>
        <s v="bca71ad1bc677143"/>
        <s v="bca71ad1bc677144"/>
        <s v="2a328e0ba2679576"/>
        <s v="f9fea0de18d80885"/>
        <s v="552d260e64482004"/>
        <s v="5d22ee291d785619"/>
        <s v="6735d857e8186334"/>
        <s v="1f0194d21fe86460"/>
        <s v="afe23e7bca196812"/>
        <s v="afe23e7bca196813"/>
        <s v="ef3be4b42be89835"/>
        <s v="ef3be4b42be89836"/>
        <s v="a8c5666ee1689953"/>
        <s v="57d51d653bc97487"/>
        <s v="b72dc37e4cf100904"/>
        <s v="1d6f0b1b94195707"/>
        <s v="581cdcaee4395205"/>
        <s v="66a322a144798099"/>
        <s v="e95ab5933b8103797"/>
        <s v="c880979470a20691"/>
        <s v="06380ff357597671"/>
        <s v="06380ff357597672"/>
        <s v="aba3955e4e3103093"/>
        <s v="efc7ae7dc8d27937"/>
        <s v="59f49a6ec871867"/>
        <s v="ecaff45b07280574"/>
        <s v="19aa4b25ace2086"/>
        <s v="08b04503d9b27065"/>
        <s v="7c4221a312154264"/>
        <s v="afada51d74d2625"/>
        <s v="0403f92522787474"/>
        <s v="3c109e4fe6c67094"/>
        <s v="3bd11d352b73216"/>
        <s v="6bea7d1299b59137"/>
        <s v="0ef8cc0c3d35000"/>
        <s v="7707e8c413622745"/>
        <s v="4a3af766b8111387"/>
        <s v="88a23a74a0695196"/>
        <s v="7485004a28175132"/>
        <s v="f4611295bff4122"/>
        <s v="35ccf6ad4898007"/>
        <s v="a95feefce0f4594"/>
        <s v="67a9f4576d04708"/>
        <s v="66d0229073d30336"/>
        <s v="e7ece1a580e100166"/>
        <s v="1a0dde083d289784"/>
        <s v="79059b533e95308"/>
        <s v="f71643000a197805"/>
        <s v="282a5d1d04f86097"/>
        <s v="b9226719c1062397"/>
        <s v="9119ce3952876358"/>
        <s v="e967d70652178949"/>
        <s v="6e1632c60cd13397"/>
        <s v="5e851705ae76723"/>
        <s v="876739a288a76516"/>
        <s v="876739a288a76517"/>
        <s v="c3aa8f379bc38222"/>
        <s v="f289e4c62717590"/>
        <s v="db901ad170474499"/>
        <s v="7b08be4b96326414"/>
        <s v="a8fadda94f68493"/>
        <s v="112ef76539969521"/>
        <s v="561cea44f4125497"/>
        <s v="49023cc3f2c8745"/>
        <s v="49023cc3f2c8746"/>
        <s v="5efa2770e7e7305"/>
        <s v="5efa2770e7e7306"/>
        <s v="65fabb907c976698"/>
        <s v="a4b6317c7f088645"/>
        <s v="fdb246205ec9705"/>
        <s v="fdb246205ec9706"/>
        <s v="4cdb947d2ea53079"/>
        <s v="4896b22bd3710879"/>
        <s v="4896b22bd3710880"/>
        <s v="8cb14380d8a1041"/>
        <s v="8cb14380d8a1042"/>
        <s v="03ea245d5b119111"/>
        <s v="03ea245d5b119112"/>
        <s v="23042a7889e6969"/>
        <s v="f8b36801ea511995"/>
        <s v="e421438caa012370"/>
        <s v="6ad5dce260112447"/>
        <s v="486e4e1c3d334582"/>
        <s v="31ba6ea364e54119"/>
        <s v="31ba6ea364e54120"/>
        <s v="8dc208c610c99125"/>
        <s v="fb9b2e8958b13336"/>
        <s v="a2a5e3a2a0a19967"/>
        <s v="3e88cfbb04a13724"/>
        <s v="03ac94cda5c14261"/>
        <s v="7c36879c2c110603"/>
        <s v="7c36879c2c110604"/>
        <s v="c0c8d6f374b14459"/>
        <s v="e3c9d284f6413786"/>
        <s v="48f34d90ed116253"/>
        <s v="033cdeb82e310559"/>
        <s v="8c6880ad06c92851"/>
        <s v="33bc1dc5c9723749"/>
        <s v="b91357fbc7e40043"/>
        <s v="bfcfd47d36e35198"/>
        <s v="6e96cabcee04921"/>
        <s v="fe718f31fb796446"/>
        <s v="fe718f31fb796447"/>
        <s v="c17d14fea4919415"/>
        <s v="51a7bf0625029216"/>
        <s v="51a7bf0625029217"/>
        <s v="eae7f36e13d19602"/>
        <s v="f0ba6feddd586030"/>
        <s v="45253fe918c59983"/>
        <s v="f0ba6feddd586031"/>
        <s v="e9d15251b2a106554"/>
        <s v="940824d649139103"/>
        <s v="4d50e5a9c1933780"/>
        <s v="8bc05063c5f108122"/>
        <s v="82e4702cb4b15892"/>
        <s v="bd7e43a486521691"/>
        <s v="97aaa3f5c1157043"/>
        <s v="3a02890b09e70975"/>
        <s v="121d029d12322016"/>
        <s v="e05d311d2c928595"/>
        <s v="e05d311d2c928596"/>
        <s v="e05d311d2c928597"/>
        <s v="17e7ccfc200107810"/>
        <s v="9be280474d492809"/>
        <s v="7905d8087bc49934"/>
        <s v="8ff65be417498193"/>
        <s v="378a1a3136541294"/>
        <s v="e6b3eac1ab337561"/>
        <s v="a728888fe2b24382"/>
        <s v="84ac44351b963737"/>
        <s v="1599987567b148"/>
        <s v="8f77f0c4f989864"/>
        <s v="e6389d860ff104123"/>
        <s v="bf5f840c72936358"/>
        <s v="03a4057dcc69041"/>
        <s v="fcaab351157103657"/>
        <s v="f4ec584a8bb2807"/>
        <s v="e5b4071e12c73446"/>
        <s v="e554b7155a499091"/>
        <s v="63ff2c1dc2889622"/>
        <s v="06549c6ed5243548"/>
        <s v="8a7aeeaf85129560"/>
        <s v="a04a794767f101127"/>
        <s v="580c79a0414107823"/>
        <s v="c0a427185f023230"/>
        <s v="864504a5caa17971"/>
        <s v="502af1c9cec94902"/>
        <s v="1f477762cd328728"/>
        <s v="1f477762cd328729"/>
        <s v="81f20732a3c53826"/>
        <s v="273b1bae96d88597"/>
        <s v="71cb224f74d14303"/>
        <s v="273b1bae96d88598"/>
        <s v="247c7957121106847"/>
        <s v="02fbb1d95aa30302"/>
        <s v="d7cb9cf403187379"/>
        <s v="ee7c8707b7130808"/>
        <s v="db084701d3c12647"/>
        <s v="03d2d0ae1e331305"/>
        <s v="b73068f576e46296"/>
        <s v="e7023c6eb9032084"/>
        <s v="ab0fe98b23031703"/>
        <s v="f0ed37b4a4034117"/>
        <s v="26af5099a6c31844"/>
        <s v="c3ed4238503105416"/>
        <s v="44d9ce0fcc269831"/>
        <s v="3140268808333166"/>
        <s v="ffca916056125471"/>
        <s v="a65a650fe0d74462"/>
        <s v="ba1348212c331689"/>
        <s v="5298be270a455876"/>
        <s v="c8e74d6ba6c2428"/>
        <s v="3a812ef48e433470"/>
        <s v="e9f9f437e9b21677"/>
        <s v="4a790707bf613750"/>
        <s v="b447deff2df72819"/>
        <s v="db275a8d92825753"/>
        <s v="8ac72dbd21134470"/>
        <s v="b68810802a286372"/>
        <s v="fedd01178fd52852"/>
        <s v="fedd01178fd52853"/>
        <s v="238c1410b1b33991"/>
        <s v="3008f18dcd123184"/>
        <s v="221252fc25b58958"/>
        <s v="7238ab9f75619060"/>
        <s v="0d327b0e7d732595"/>
        <s v="339b1c485e735619"/>
        <s v="1629de2a68d24207"/>
        <s v="4dd0e9c654934544"/>
        <s v="985966f4baf24965"/>
        <s v="985966f4baf24966"/>
        <s v="1649a4b89e936538"/>
        <s v="7aed61b83bc37249"/>
        <s v="48bab32768a78224"/>
        <s v="d2b660f6d6630660"/>
        <s v="ecbf921489538121"/>
        <s v="8dc4d1a3e8c40265"/>
        <s v="a609ce40d6d103717"/>
        <s v="d008049f946102452"/>
        <s v="c641cfe251d84392"/>
        <s v="af870207f8341525"/>
        <s v="96e24583e5965248"/>
        <s v="96e24583e5965249"/>
        <s v="07e535cd52625593"/>
        <s v="48968d7bfda49129"/>
        <s v="33cb26b429c45660"/>
        <s v="33cb26b429c45661"/>
        <s v="33cb26b429c45662"/>
        <s v="b38898bc35e41443"/>
        <s v="b768643a7ff41638"/>
        <s v="09fcac67ec641709"/>
        <s v="0a8de83b06121942"/>
        <s v="0a8de83b06121943"/>
        <s v="33c45cd950224513"/>
        <s v="71fdc2fab6142145"/>
        <s v="eac61e2910e54096"/>
        <s v="498adc0c6af42446"/>
        <s v="a1da554660c42816"/>
        <s v="4798e6c006975238"/>
        <s v="278e736fcd543147"/>
        <s v="4da406ab56d43884"/>
        <s v="489b12a3be5100111"/>
        <s v="fef153d658a63738"/>
        <s v="0e0d7b6e1cf89900"/>
        <s v="393d2f3100b17035"/>
        <s v="da0560a2b729875"/>
        <s v="f5bd774f3c587933"/>
        <s v="2df8eb898ba31209"/>
        <s v="6b8ee8bf16714315"/>
        <s v="bb7127aa20e79632"/>
        <s v="6bf9d6ff86f99186"/>
        <s v="f77aebde10c45576"/>
        <s v="f77aebde10c45577"/>
        <s v="9699e99c7c9104788"/>
        <s v="9fdd92e7c36103199"/>
        <s v="f7e03998c3858142"/>
        <s v="b230a1b98f09299"/>
        <s v="b230a1b98f09300"/>
        <s v="3a5c7195fe493329"/>
        <s v="3a5c7195fe493330"/>
        <s v="89199f2406417569"/>
        <s v="97263bf7adf46590"/>
        <s v="828e7b55ec934280"/>
        <s v="f5bd774f3c587934"/>
        <s v="119846c683481590"/>
        <s v="e4a124e496493811"/>
        <s v="0d23feb54bb63928"/>
        <s v="0d23feb54bb63929"/>
        <s v="61b14a43b7372799"/>
        <s v="5785f375f9021510"/>
        <s v="739624375f348378"/>
        <s v="b086410211554158"/>
        <s v="9248018a7dc88912"/>
        <s v="323ab5b773991810"/>
        <s v="c23bcb461c161754"/>
        <s v="b680f69993364887"/>
        <s v="6701c5aa66a50030"/>
        <s v="077288ebc8c69130"/>
        <s v="75c0c50f84226481"/>
        <s v="520e10b768892998"/>
        <s v="56c4bde7fcc104300"/>
        <s v="8d6c1c03a9736205"/>
        <s v="d866dcdcab712661"/>
        <s v="7ca6b55021e14405"/>
        <s v="f1d90ad314594980"/>
        <s v="248580094bd22602"/>
        <s v="248580094bd22603"/>
        <s v="13681efbd5d15030"/>
        <s v="ee2589d1f2216898"/>
        <s v="358cb6d570c99057"/>
        <s v="6869031335553287"/>
        <s v="736ee6111e339847"/>
        <s v="221688e5f5853410"/>
        <s v="6dfc274755f77796"/>
        <s v="6dfc274755f77797"/>
        <s v="6dfc274755f77798"/>
        <s v="93ef111071e17296"/>
        <s v="05bf4cc79b686519"/>
        <s v="3ea6bb3c9e054101"/>
        <s v="9efa88a92a954725"/>
        <s v="5d90e282bac54743"/>
        <s v="5d90e282bac54744"/>
        <s v="12852e3ae5269352"/>
        <s v="742e3e6677a14178"/>
        <s v="78d9d2bb18552950"/>
        <s v="78d9d2bb18552951"/>
        <s v="910ab3ae35955810"/>
        <s v="820851d2016103988"/>
        <s v="55781c25fb01765"/>
        <s v="2b6730f1677106743"/>
        <s v="79dc0c1a34e69100"/>
        <s v="030cc299c0620808"/>
        <s v="bc5717cac00103707"/>
        <s v="245789819d118598"/>
        <s v="f6bd132828e71704"/>
        <s v="1a36ace949c58358"/>
        <s v="c56ce0d540c72750"/>
        <s v="dce18e3a97f58835"/>
        <s v="2c45e34171c104304"/>
        <s v="602386a17b285019"/>
        <s v="6331862c54783979"/>
        <s v="e6aef5d12f523107"/>
        <s v="f5b89e1b0cb12596"/>
        <s v="904ab1cbc5757271"/>
        <s v="39e9676743378523"/>
        <s v="4a597fd7a2468615"/>
        <s v="6003dc1ce3f60608"/>
        <s v="6003dc1ce3f60609"/>
        <s v="670f1079ee266662"/>
        <s v="60eeff2849860350"/>
        <s v="cc662b02cc373179"/>
        <s v="9d80a8a3b4530647"/>
        <s v="10d698146a768019"/>
        <s v="a964f3dcea983405"/>
        <s v="fd08231670368563"/>
        <s v="93adb396d8d68745"/>
        <s v="93adb396d8d68746"/>
        <s v="09a028b48bc14153"/>
        <s v="896f8d9e42f63157"/>
        <s v="210ee69c8a969054"/>
        <s v="a1bd4f5a92070662"/>
        <s v="4f822c1a28975553"/>
        <s v="8353f42400968078"/>
        <s v="cba2f1caacd71375"/>
        <s v="cba2f1caacd71376"/>
        <s v="251de805ce876615"/>
        <s v="3674e4e885f85530"/>
        <s v="3674e4e885f85531"/>
        <s v="a2569627c4081270"/>
        <s v="1244c4a7e4c81374"/>
        <s v="aa9242e035b81650"/>
        <s v="6fe9fb670e889330"/>
        <s v="85e9e64a34b84461"/>
        <s v="376b13aab1685738"/>
        <s v="b1059a188be87291"/>
        <s v="760dae92c9689844"/>
        <s v="a5f4f1673c290360"/>
        <s v="fdd4288c4f898265"/>
        <s v="fdd4288c4f898266"/>
        <s v="f92f3ede99599433"/>
        <s v="f92f3ede99599434"/>
        <s v="ef5df6c6b8b99679"/>
        <s v="d7dd8ced48d92251"/>
        <s v="d7dd8ced48d92252"/>
        <s v="da99ae2bff294584"/>
        <s v="50f3158281d95226"/>
        <s v="eefb89c092f96063"/>
        <s v="0ac82bffb9a96741"/>
        <s v="4cb199be32698329"/>
        <s v="4cb199be32698330"/>
        <s v="df9471204c098553"/>
        <s v="cfed86ef0ea100670"/>
        <s v="cfed86ef0ea100671"/>
        <s v="ec66653845a101340"/>
        <s v="ec66653845a101341"/>
        <s v="560812d11ab102492"/>
        <s v="b986a683b38103544"/>
        <s v="301beceb33d106277"/>
        <s v="58b25eeec0d89353"/>
        <s v="0c0152c69e5106629"/>
        <s v="3550f8308c8105456"/>
        <s v="ee60ec8cd40106212"/>
        <s v="cac342cb68231458"/>
        <s v="9e926ee4aee80180"/>
        <s v="8dcc39b80bf107182"/>
        <s v="0f02b1106c927330"/>
        <s v="1534c95bf0d19504"/>
        <s v="55e089fae7298535"/>
        <s v="96a4c4b658a10787"/>
        <s v="96a4c4b658a10788"/>
        <s v="f271c661bae545"/>
        <s v="702d321248969180"/>
        <s v="2d8065f0bd711803"/>
        <s v="6b17e72f72f2093"/>
        <s v="1ec94b5098d40927"/>
        <s v="88088c1c6ab4062"/>
        <s v="5d85c71769959098"/>
        <s v="533fa502b323212"/>
        <s v="25a3fa3cf6212903"/>
        <s v="983e90adc1c48172"/>
        <s v="df71757882463715"/>
        <s v="af8f6037e1179604"/>
        <s v="9e6bcb6200967044"/>
        <s v="57d7c633be34764"/>
        <s v="57d7c633be34765"/>
        <s v="9810feba2ef29634"/>
        <s v="7cbd8a0e37876896"/>
        <s v="f1783a2ff74103718"/>
        <s v="75a8f2d712164399"/>
        <s v="da026d78b0532793"/>
        <s v="593239604ab97401"/>
        <s v="70d03a2750157571"/>
        <s v="fdfeaa8012249606"/>
        <s v="fdfeaa8012249607"/>
        <s v="37bd493590615171"/>
        <s v="d685bc5ae1f62146"/>
        <s v="80f810ad95883859"/>
        <s v="c5ae0880bf937975"/>
        <s v="57189694700000006810"/>
        <s v="57189694700000006811"/>
        <s v="e79606272a38957"/>
        <s v="a71a848b7f66234"/>
        <s v="1e271ff6b5769665"/>
        <s v="e68614feade89593"/>
        <s v="2ab1b0ca9ba93789"/>
        <s v="18c08ecd8d725074"/>
        <s v="72ea27c33ec87693"/>
        <s v="7af6cc80e0295291"/>
        <s v="12d607b018117686"/>
        <s v="6690a9878559693"/>
        <s v="8f19089dbee11722"/>
        <s v="924921520609905"/>
        <s v="924921520609906"/>
        <s v="f57ac2d415710109"/>
        <s v="2bb0e0f997c4112"/>
        <s v="1307456332011336"/>
        <s v="c375bc06c2012616"/>
        <s v="52d723552109666"/>
        <s v="b4138687c7716616"/>
        <s v="0c8e0c0434d14242"/>
        <s v="6f1c000689847425"/>
        <s v="6f1c000689847426"/>
        <s v="ec17f9d8140107215"/>
        <s v="ec17f9d8140107216"/>
        <s v="4884426be1c14704"/>
        <s v="2393f650c161938"/>
        <s v="f0b383c9dc916113"/>
        <s v="4235bae109a16189"/>
        <s v="4.8756692E+8579295"/>
        <s v="4.8756692E+8579296"/>
        <s v="4ef5dd4190717173"/>
        <s v="f707a9e5d363237"/>
        <s v="f363720b36870676"/>
        <s v="f792cdfa69d3750"/>
        <s v="c7ba2c8983118013"/>
        <s v="d04ae7615a359902"/>
        <s v="acc8ba3834873538"/>
        <s v="face7dec61918369"/>
        <s v="face7dec61918370"/>
        <s v="433664cff4f39178"/>
        <s v="54c6f86ce4e90908"/>
        <s v="8bcfeeebb5c20396"/>
        <s v="8bcfeeebb5c20397"/>
        <s v="515df67a3e020156"/>
        <s v="c58db4a54f220603"/>
        <s v="c58db4a54f220604"/>
        <s v="79af7a6654c36580"/>
        <s v="8d47225a88d24085"/>
        <s v="1b2ee1a4e3e11748"/>
        <s v="188b7ed79f811981"/>
        <s v="9f8eb87a59838204"/>
        <s v="d21ee55edf254692"/>
        <s v="1089b23aa6386952"/>
        <s v="16eb382b9da29431"/>
        <s v="204c9a0eb1f45640"/>
        <s v="df2a68cbd75105332"/>
        <s v="e05a0185c9023849"/>
        <s v="fc5f1f64e71104298"/>
        <s v="33ce38a48e738501"/>
        <s v="28c531a2d001082"/>
        <s v="c729c3ed09d24081"/>
        <s v="f46dd25aa6e63804"/>
        <s v="aeda3ad4ee450114"/>
        <s v="0f36441751d97463"/>
        <s v="17c352b392e57443"/>
        <s v="fdd78d10ae562158"/>
        <s v="b6ab300acfb40903"/>
        <s v="234d957971e8546"/>
        <s v="32bc43e5de525844"/>
        <s v="51aaff2eb4993107"/>
        <s v="0edd40cafb866758"/>
        <s v="ef13dd7ca0c26451"/>
        <s v="2deca25f02027511"/>
        <s v="fbe682d0b3832339"/>
        <s v="36dde15a49d67303"/>
        <s v="3071d2f0abe72736"/>
        <s v="23d8949ff2b15851"/>
        <s v="b2cdc1b4b9850752"/>
        <s v="23d8949ff2b15852"/>
        <s v="53111a2307728558"/>
        <s v="755bf39619d103080"/>
        <s v="13364be6ab628762"/>
        <s v="f0955c42fe828804"/>
        <s v="da4d32f823b35045"/>
        <s v="26b8aaf3dc18013"/>
        <s v="bfdb3804c7e64110"/>
        <s v="d65aa370c1362811"/>
        <s v="fdff37223f477402"/>
        <s v="df4a60963b690112"/>
        <s v="11eefb4271748456"/>
        <s v="ee48eb255d931138"/>
        <s v="372e71e077399533"/>
        <s v="08902ed736231354"/>
        <s v="a8459c9cd0631551"/>
        <s v="507ebae379a31248"/>
        <s v="f115ebf6eac89220"/>
        <s v="dbdb77295263135"/>
        <s v="ed3e3cb67b4104624"/>
        <s v="19c51267f0729787"/>
        <s v="fc4b5b5789e33071"/>
        <s v="7b4f2e8e9f844288"/>
        <s v="445517d268785194"/>
        <s v="a4210ca117213000"/>
        <s v="fb8f942deaf94990"/>
        <s v="889ab874d4421676"/>
        <s v="d10fdf0516f22110"/>
        <s v="4e7f5624db990272"/>
        <s v="4e038bff45a101487"/>
        <s v="7d92b9bc4be16500"/>
        <s v="7d92b9bc4be16501"/>
        <s v="f431966c3f450370"/>
        <s v="03736d2b05b34285"/>
        <s v="03736d2b05b34286"/>
        <s v="4550c5bff6c51237"/>
        <s v="13664ab7aa769208"/>
        <s v="f1cf8c9d13d97783"/>
        <s v="c7ca051314a34946"/>
        <s v="007711a72a150609"/>
        <s v="054e914a1f240720"/>
        <s v="054e914a1f240721"/>
        <s v="b6b32e22d8465070"/>
        <s v="b9dfb8881166108"/>
        <s v="a14a6a33f8536735"/>
        <s v="6def76a877e23725"/>
        <s v="abe89ba8036105985"/>
        <s v="abe89ba8036105986"/>
        <s v="c664004785937769"/>
        <s v="c664004785937770"/>
        <s v="bbf8a751ef637894"/>
        <s v="eb14b71e6b244437"/>
        <s v="1dcadf1204e41624"/>
        <s v="e8795098dfe9774"/>
        <s v="4a83ab8b65829562"/>
        <s v="28d37cac58739387"/>
        <s v="6238d59b61563215"/>
        <s v="82236f065c24829"/>
        <s v="539cc87847e39668"/>
        <s v="6967b3c0d70102168"/>
        <s v="6967b3c0d70102169"/>
        <s v="095827cefc741599"/>
        <s v="f6cd8ca448b40599"/>
        <s v="68e50f50d9a22971"/>
        <s v="09165af1359107203"/>
        <s v="e0326b121cd35063"/>
        <s v="045af3aeec445018"/>
        <s v="045af3aeec445019"/>
        <s v="d41b0330c1f76465"/>
        <s v="16f80ad3d5c63678"/>
        <s v="f177c82d8ef86811"/>
        <s v="7eda9ea17c494853"/>
        <s v="7eda9ea17c494854"/>
        <s v="7b912c6790d43600"/>
        <s v="a47a67dc43644207"/>
        <s v="8f127957dd096163"/>
        <s v="a4aaf6e30dc36364"/>
        <s v="b2476a3948d107450"/>
        <s v="98a16d48a9280911"/>
        <s v="8cf563f7de796019"/>
        <s v="329a6962fdd29835"/>
        <s v="56e0f98e04966258"/>
        <s v="b875876043134746"/>
        <s v="c9500d097066735"/>
        <s v="c5db4bcf5b538057"/>
        <s v="9ab71321aa097245"/>
        <s v="a190561d10276999"/>
        <s v="6fd3a78d6ac24860"/>
        <s v="8424d49128847067"/>
        <s v="87d15783acf86183"/>
        <s v="c307e8aa39581139"/>
        <s v="35d60fca93347686"/>
        <s v="62fbe229dd348492"/>
        <s v="434cc4818b548792"/>
        <s v="b4cc89de15271537"/>
        <s v="b4cc89de15271538"/>
        <s v="b4cc89de15271539"/>
        <s v="677a01a19a648920"/>
        <s v="4c375a2d53914229"/>
        <s v="5ffaa2fbbf927171"/>
        <s v="5ffaa2fbbf927172"/>
        <s v="9ecf88f106940833"/>
        <s v="cdf1471780f36122"/>
        <s v="cdf1471780f36123"/>
        <s v="97b272b626560397"/>
        <s v="9749f3532b7104471"/>
        <s v="66c75b0104b99377"/>
        <s v="b3f2744f65515751"/>
        <s v="1a1fb2da02850901"/>
        <s v="6b8e2a937fc91742"/>
        <s v="a730b25a08f92963"/>
        <s v="a452366938251753"/>
        <s v="71bdf86deec51997"/>
        <s v="5ee25353f0f22508"/>
        <s v="5ee25353f0f22509"/>
        <s v="1964ce5463d50941"/>
        <s v="1964ce5463d50942"/>
        <s v="6b866caad1124198"/>
        <s v="15932c3d04e28451"/>
        <s v="584e30a97d852665"/>
        <s v="6ad92d30d4936483"/>
        <s v="3ff35515c9652960"/>
        <s v="b1b21295e0b52961"/>
        <s v="b145b40b57384827"/>
        <s v="b145b40b57384828"/>
        <s v="656c499a66753203"/>
        <s v="2753b2aafda58312"/>
        <s v="9852298556c99115"/>
        <s v="1ec8195b87453969"/>
        <s v="1ec8195b87453970"/>
        <s v="fed2bd674a732043"/>
        <s v="040dbc16cf222234"/>
        <s v="43e15e7601f49414"/>
        <s v="b280e4addaa19063"/>
        <s v="342e907d23771556"/>
        <s v="f36ad30b2d389613"/>
        <s v="99e2d597b3c48155"/>
        <s v="99e2d597b3c48156"/>
        <s v="70518ba63c956043"/>
        <s v="7c3304dbdaf33425"/>
        <s v="8fdd128df6627657"/>
        <s v="8fdd128df6627658"/>
        <s v="8805c9e878774770"/>
        <s v="a2aaed3596944938"/>
        <s v="15753dbbbb760677"/>
        <s v="8ea9515f7dd105901"/>
        <s v="5184935024d68157"/>
        <s v="04cc0929ade54163"/>
        <s v="f57ac2f935153019"/>
        <s v="8a595d876c358100"/>
        <s v="38aee48314f58168"/>
        <s v="e214ac044e525028"/>
        <s v="71b0150d78c106310"/>
        <s v="1973a3e8de319414"/>
        <s v="108e1d4057496745"/>
        <s v="973efd9859217940"/>
        <s v="586a80b784c59985"/>
        <s v="9f7381cdb8271770"/>
        <s v="8cc08c6c38645059"/>
        <s v="d9265464be662444"/>
        <s v="ab38b6fa33260455"/>
        <s v="df06e20841c20249"/>
        <s v="18b1a8042a967294"/>
        <s v="e0815a6226a60975"/>
        <s v="dfd77441a7c35224"/>
        <s v="264884693a256451"/>
        <s v="efe83425be061711"/>
        <s v="08b844368b361787"/>
        <s v="08b844368b361788"/>
        <s v="0f861de97f765669"/>
        <s v="4a82a3cfe9762477"/>
        <s v="8473c7ee94f103215"/>
        <s v="31bc4b27a4462993"/>
        <s v="abec9af058966885"/>
        <s v="abec9af058966886"/>
        <s v="1047ffc6d4243535"/>
        <s v="ba8919a708d68916"/>
        <s v="53d3b859b5a65393"/>
        <s v="47aa7daf91865774"/>
        <s v="47aa7daf91865775"/>
        <s v="cc11096c18366589"/>
        <s v="cc11096c18366590"/>
        <s v="174dd534bff70742"/>
        <s v="300de88797063156"/>
        <s v="787cd4c614159720"/>
        <s v="384584cf30492055"/>
        <s v="c9422edc3d443401"/>
        <s v="f32e9d26cae70015"/>
        <s v="5b18de667ee76424"/>
        <s v="983f6bf891072589"/>
        <s v="26e8c7fc3ac73822"/>
        <s v="4a8eabd960f75169"/>
        <s v="d1ce423fe5675189"/>
        <s v="1a7861024ca76332"/>
        <s v="1e8f341f25178186"/>
        <s v="f5f51a5004174101"/>
        <s v="fba59a8dd3d78445"/>
        <s v="ff91b99dc7878667"/>
        <s v="ff91b99dc7878668"/>
        <s v="f16d9595a1b84803"/>
        <s v="0f84ad5737280162"/>
        <s v="0f84ad5737280163"/>
        <s v="d7df82f872589333"/>
        <s v="c503016510989486"/>
        <s v="abbc80bd5c684015"/>
        <s v="41fc32c8c6084556"/>
        <s v="63cfbfff71584709"/>
        <s v="0006d06b98385729"/>
        <s v="1e8221627ce86424"/>
        <s v="9259a9795e188753"/>
        <s v="7bc59be60e888866"/>
        <s v="97a77ed026189812"/>
        <s v="978962e75b789952"/>
        <s v="6d20c4b3d7498362"/>
        <s v="688e335ac1e91468"/>
        <s v="688e335ac1e91469"/>
        <s v="49109591de199897"/>
        <s v="eed94eab98e92693"/>
        <s v="29aa693850893078"/>
        <s v="f64e54fcca693525"/>
        <s v="16060f3a0b593746"/>
        <s v="a528b7adaf293847"/>
        <s v="a528b7adaf293848"/>
        <s v="3dde7563f3294273"/>
        <s v="ddbdf3b0f8796030"/>
        <s v="aab6026cd4197501"/>
        <s v="ceba811ea6698021"/>
        <s v="694d7ec30f699038"/>
        <s v="694d7ec30f699039"/>
        <s v="af816f97fc699076"/>
        <s v="6511d959299100193"/>
        <s v="3cd695956c9101094"/>
        <s v="d1c23d3c3b7101462"/>
        <s v="d294176364e105843"/>
        <s v="f828265960228084"/>
        <s v="28fe8197e0e105583"/>
        <s v="28fe8197e0e105584"/>
        <s v="bfe5645a534105635"/>
        <s v="442647925a3106033"/>
        <s v="4c76d44938174305"/>
        <s v="bead75cdcc648979"/>
        <s v="26ed5115594108066"/>
        <s v="731cf7655ff27423"/>
        <s v="8cccf48e96662010"/>
        <s v="8cccf48e96662011"/>
        <s v="d8f3a724a868160"/>
        <s v="d8f3a724a868161"/>
        <s v="dfbf86f8e2016541"/>
        <s v="acb06cddbb665057"/>
        <s v="08ba195deed56330"/>
        <s v="cf5ae8d94c078361"/>
        <s v="ba8eb7617eb18996"/>
        <s v="f5d7e6d718c21855"/>
        <s v="8b7ad87b00d71138"/>
        <s v="84daf98009856724"/>
        <s v="55a429123e286754"/>
        <s v="a944e55c28f68680"/>
        <s v="3.1198865E+4085098"/>
        <s v="637bd5bb2aa81895"/>
        <s v="8cff63a572011918"/>
        <s v="ff52e07764621900"/>
        <s v="d593c8a5d4890629"/>
        <s v="978b98613e832282"/>
        <s v="3be1c7f0bb537960"/>
        <s v="ae9824a160592674"/>
        <s v="7a8115b7f3e76737"/>
        <s v="0ff896b80ba53645"/>
        <s v="38448eb626793115"/>
        <s v="6fec329f5c470431"/>
        <s v="6351e2b6ac415658"/>
        <s v="f9ad8ba6d833561"/>
        <s v="5277960f33515578"/>
        <s v="281aeb7e1af91384"/>
        <s v="4f16ec7c00d95907"/>
        <s v="415d164adff10338"/>
        <s v="edc03a667d794999"/>
        <s v="82e9e28fe2747290"/>
        <s v="b022c83438b55037"/>
        <s v="83d0928c99483420"/>
        <s v="3f8f927af9972783"/>
        <s v="85b5075ae9f86793"/>
        <s v="abc05144eda105557"/>
        <s v="e5174892c8947534"/>
        <s v="ee58cd4608647134"/>
        <s v="d793196a41d40149"/>
        <s v="9168120c3f642347"/>
        <s v="eb2b99f6acb77997"/>
        <s v="d3217cc0c3163088"/>
        <s v="aab00cfa56216934"/>
        <s v="4844d9cc89f64140"/>
        <s v="cfda0e6f23d90140"/>
        <s v="0c2209aeb7479557"/>
        <s v="69b03d124dd48652"/>
        <s v="ad6f0785c5816406"/>
        <s v="ad6f0785c5816407"/>
        <s v="d61b8fd063c101011"/>
        <s v="cde77b9fd5745613"/>
        <s v="796ecbe47e456614"/>
        <s v="f746df90b5665424"/>
        <s v="29c8a673b3772796"/>
        <s v="f9e66f57fb688627"/>
        <s v="f9e66f57fb688628"/>
        <s v="f9e66f57fb688629"/>
        <s v="a4f056db3f210410"/>
        <s v="a4f056db3f210411"/>
        <s v="9c4b6b5d29572118"/>
        <s v="a9c354653d584357"/>
        <s v="e18a99ff9db61009"/>
        <s v="7908abdfbe022160"/>
        <s v="737579f08bc42120"/>
        <s v="7c9568e4adb85705"/>
        <s v="efa1f2838a633463"/>
        <s v="1e8a252d3d866858"/>
        <s v="bf5b4b877d2100534"/>
        <s v="bf5b4b877d2100535"/>
        <s v="d61362a319096634"/>
        <s v="22e08665db091505"/>
        <s v="2a6a937912a19885"/>
        <s v="363976fd00c52544"/>
        <s v="ed4a0dca1bc6681"/>
        <s v="870b939c2ad8923"/>
        <s v="56e54432af385581"/>
        <s v="37bfa886acc10584"/>
        <s v="3231df07efc2265"/>
        <s v="62382c288b059528"/>
        <s v="ba89d78d18674145"/>
        <s v="2bc03f4852e91058"/>
        <s v="760d0c3b07f43485"/>
        <s v="bfa8f502a7c44459"/>
        <s v="fefe115c43370793"/>
        <s v="15b13e1531b63563"/>
        <s v="3b24fd6b5c129855"/>
        <s v="84f02d3595757439"/>
        <s v="d65cf23cff282912"/>
        <s v="1228b938c7853382"/>
        <s v="ca2033e1c0929659"/>
        <s v="d653a852d7972646"/>
        <s v="ac64ee138cd91966"/>
        <s v="c8ecfe0ed0926264"/>
        <s v="9d2ba6b604830612"/>
        <s v="ecfb869c39251952"/>
        <s v="d23c16208d671797"/>
        <s v="4bc5855c58256490"/>
        <s v="33e0e578bac67711"/>
        <s v="dffcd24676873177"/>
        <s v="3d3ac0fd59147882"/>
        <s v="9b32e28321840808"/>
        <s v="c7fb1f8c34f99415"/>
        <s v="bf7e2de9f0393075"/>
        <s v="6e9517965ae98836"/>
        <s v="92166e888cb26683"/>
        <s v="aeca8fb7e9769107"/>
        <s v="55382740c8e64031"/>
        <s v="55382740c8e64032"/>
        <s v="f8236ac4b16107195"/>
        <s v="d13081ed88c12348"/>
        <s v="f5f41fcbc21105106"/>
        <s v="a8c544ae96474482"/>
        <s v="006f05baf962204"/>
        <s v="9a7ade4c62a21524"/>
        <s v="d7d08abb05733056"/>
        <s v="2a5b6cecdf495375"/>
        <s v="fddd938d0e945126"/>
        <s v="19e4f874d2854994"/>
        <s v="d18e198341367660"/>
        <s v="38aa390955c21669"/>
        <s v="d7ac635ec4833341"/>
        <s v="fe5212bed7182625"/>
        <s v="ed9ee37dd6a14396"/>
        <s v="7ed29e1c85012500"/>
        <s v="7ed29e1c85012501"/>
        <s v="d0ffadca55d1945"/>
        <s v="23e43679f1117143"/>
        <s v="48d9c21fa4b42914"/>
        <s v="38a865dbf0459974"/>
        <s v="f543bf59cf915257"/>
        <s v="ffeb3ac2f3737125"/>
        <s v="ffeb3ac2f3737126"/>
        <s v="a172c6a7cd084242"/>
        <s v="a172c6a7cd084243"/>
        <s v="a172c6a7cd084244"/>
        <s v="a8939f8a37078322"/>
        <s v="a8939f8a37078323"/>
        <s v="a8939f8a37078324"/>
        <s v="d31cfdec49e26406"/>
        <s v="5af1af675143680"/>
        <s v="5af1af675143681"/>
        <s v="1070739cc0d83947"/>
        <s v="1dab3f4fe5189989"/>
        <s v="1dab3f4fe5189990"/>
        <s v="568660e00cf107372"/>
        <s v="568660e00cf107373"/>
        <s v="97a2d632b04100013"/>
        <s v="55be9ce5d8246890"/>
        <s v="9142b22c8de96434"/>
        <s v="943c3a5ed8c80750"/>
        <s v="e46bbda2e0790754"/>
        <s v="065287474d452713"/>
        <s v="c3d39600f1871823"/>
        <s v="f1d97f082a446973"/>
        <s v="2b81bab55e414273"/>
        <s v="b8a315df02044695"/>
        <s v="3aa5b1b6f5c36154"/>
        <s v="8fe8113bcc258069"/>
        <s v="e1cd61b257d34393"/>
        <s v="54bd8fea12a45731"/>
        <s v="e773c61a6c812671"/>
        <s v="6915447d47177940"/>
        <s v="9198802fe3942739"/>
        <s v="625ba6db0b535432"/>
        <s v="ecaf4947c5834403"/>
        <s v="7363022963977431"/>
        <s v="51a6ab12de196609"/>
        <s v="7da8d2d9b6019034"/>
        <s v="7c0d6d2101d102277"/>
        <s v="ac436fd713b83492"/>
        <s v="0b4f313066359913"/>
        <s v="0b4f313066359914"/>
        <s v="72846742eef88835"/>
        <s v="4d5b52241bb75515"/>
        <s v="67c6ea0a62151174"/>
        <s v="67c6ea0a62151175"/>
        <s v="568ccb7391396211"/>
        <s v="575fbb24aaa23432"/>
        <s v="575fbb24aaa23433"/>
        <s v="8d3f82715bf48507"/>
        <s v="f89aeb607da68208"/>
        <s v="22333c8b3eb37295"/>
        <s v="bc672350f1120321"/>
        <s v="0c835577b61105501"/>
        <s v="48446e705c923199"/>
        <s v="0f3e3cec26450364"/>
        <s v="2f7fd2f0d1565357"/>
        <s v="bd6e3b7895a54139"/>
        <s v="039de759adc43252"/>
        <s v="b63f819352846740"/>
        <s v="7617787e80a6769"/>
        <s v="54c6c29643f40997"/>
        <s v="a91a737b64f48092"/>
        <s v="f05f70c3cba95436"/>
        <s v="c4b49ab71ea442"/>
        <s v="5d7b180e7513648"/>
        <s v="5d7b180e7513649"/>
        <s v="8b3de74af9727366"/>
        <s v="ff8872788474792"/>
        <s v="aaea0cac23455614"/>
        <s v="543cd368a1a105087"/>
        <s v="543cd368a1a105088"/>
        <s v="d645c53686f39091"/>
        <s v="a62fa9b378687552"/>
        <s v="bb25515afff40677"/>
        <s v="60054ec7b3875412"/>
        <s v="fb638cf125887185"/>
        <s v="eef2a7cdfc288672"/>
        <s v="f71d00dfb0f73063"/>
        <s v="be941cd02e827918"/>
        <s v="39aacf6ce1921670"/>
        <s v="39aacf6ce1921671"/>
        <s v="5f5dbded50435822"/>
        <s v="7364a264d72106712"/>
        <s v="c91a7115d4f29840"/>
        <s v="e08640763d782339"/>
        <s v="e08640763d782340"/>
        <s v="1078e182eb230213"/>
        <s v="17ce3a3838f27836"/>
        <s v="fea7dcd49fb61011"/>
        <s v="072538a77b314827"/>
        <s v="b34ff13b4c286852"/>
        <s v="51e7e90170242014"/>
        <s v="3b61e1447e49425"/>
        <s v="c46d7819c55102314"/>
        <s v="b32c4a7c6d515974"/>
        <s v="69d3e85f78770341"/>
        <s v="878663a6fdb34511"/>
        <s v="a758661665719340"/>
        <s v="10da0541d2173871"/>
        <s v="10da0541d2173872"/>
        <s v="f0d3e86066841044"/>
        <s v="f0d3e86066841045"/>
        <s v="46bf5aa97af80573"/>
        <s v="2d37364ca2616826"/>
        <s v="ae221225b7915716"/>
        <s v="5090046c80293618"/>
        <s v="e38ee892aee38980"/>
        <s v="5962e11c89f4798"/>
        <s v="8026129057959921"/>
        <s v="562e3f1046e16116"/>
        <s v="89535cd362034713"/>
        <s v="f0df65043fe77947"/>
        <s v="08ca80aa08b18567"/>
        <s v="c0ba0a1df412161"/>
        <s v="02ea5330f7290862"/>
        <s v="02ea5330f7290863"/>
        <s v="60fa758007530234"/>
        <s v="b57fb51d957101294"/>
        <s v="2f52147c8cd97603"/>
        <s v="3d8725dc5e843305"/>
        <s v="4a31368325f54802"/>
        <s v="940c4fa0c3c17421"/>
        <s v="a399207276968998"/>
        <s v="14fe721628499913"/>
        <s v="2f94787201677115"/>
        <s v="1c7e74c6b112019"/>
        <s v="1c0cb45c22c85454"/>
        <s v="1c0cb45c22c85455"/>
        <s v="b70f8204caf100165"/>
        <s v="65356d2d6c1108016"/>
        <s v="80862b789c388084"/>
        <s v="0e14c6263a197052"/>
        <s v="0e14c6263a197053"/>
        <s v="f17d5cad2d416293"/>
        <s v="0363b6b6c7e59323"/>
        <s v="db293d7033424955"/>
        <s v="c381adbd49089720"/>
        <s v="696983dacb557646"/>
        <s v="5f6aabfb16f96808"/>
        <s v="12e2868adab96893"/>
        <s v="12e2868adab96894"/>
        <s v="21d0068e8b341537"/>
        <s v="d936cc6f42469791"/>
        <s v="ad5e217756411417"/>
        <s v="5c84b64893f26761"/>
        <s v="51c85d57ecd91522"/>
        <s v="0471e19251127609"/>
        <s v="b55a06748f246475"/>
        <s v="098b0c1102044988"/>
        <s v="e702904aff91376"/>
        <s v="9b8e206a9be72672"/>
        <s v="87c5a2e30de30641"/>
        <s v="49709eb9e6587852"/>
        <s v="75af47d359018679"/>
        <s v="4a6bdfa897d28544"/>
        <s v="7701e0e028c105282"/>
        <s v="fda9d5c9d583189"/>
        <s v="a226173520f53215"/>
        <s v="7c631ca4c0f75359"/>
        <s v="9965e9fb9ea24818"/>
        <s v="f48ce390c9369256"/>
        <s v="d86644b2f9863077"/>
        <s v="bc2dc00494b20376"/>
        <s v="c6853a0891f43842"/>
        <s v="f1ddcb1db6337242"/>
        <s v="b917d2def7538700"/>
        <s v="44de82cb36650334"/>
        <s v="cca9dc6457386987"/>
        <s v="c05fedebd1072275"/>
        <s v="936dd6d735c74006"/>
        <s v="87dfa46f1ae54511"/>
        <s v="fab7d26f82739344"/>
        <s v="380aa5d164b55485"/>
        <s v="04bdd0da31b68068"/>
        <s v="5bed4cf5eb8106019"/>
        <s v="d474fb1227865305"/>
        <s v="d474fb1227865306"/>
        <s v="772c55ad23c12417"/>
        <s v="a7ebda27f1820795"/>
        <s v="37d524b15a642450"/>
        <s v="f7a1ea70bee18701"/>
        <s v="83782e9efe885301"/>
        <s v="83782e9efe885302"/>
        <s v="44148c3577e39444"/>
        <s v="44148c3577e39445"/>
        <s v="88359458300050331"/>
        <s v="88359458300050332"/>
        <s v="38e16af8fb180035"/>
        <s v="38e16af8fb180036"/>
        <s v="fd1d6f6c4c394771"/>
        <s v="fd1d6f6c4c394772"/>
        <s v="4a64b3e196c33041"/>
        <s v="4a64b3e196c33042"/>
        <s v="4a64b3e196c33043"/>
        <s v="94abf21b369105562"/>
        <s v="94abf21b369105563"/>
        <s v="94abf21b369105564"/>
        <s v="1b7addf9c8595198"/>
        <s v="1b7addf9c8595199"/>
        <s v="e9b670a64c273201"/>
        <s v="e9b670a64c273202"/>
        <s v="cba5fc3411193461"/>
        <s v="acb6dc3498087414"/>
        <s v="b5ee8e993f754447"/>
        <s v="cec754d967964288"/>
        <s v="6c5e437be0996779"/>
        <s v="19b3d604f1713812"/>
        <s v="23a76825ce924100"/>
        <s v="ebd936fc8f91418"/>
        <s v="9e88b12ceaf53551"/>
        <s v="e19eeffa7cf103263"/>
        <s v="3cfe03fa1e015558"/>
        <s v="b0c134a6b8a102567"/>
        <s v="2266c3dbdf890222"/>
        <s v="124ec05515c98100"/>
        <s v="0d8d07f120325218"/>
        <s v="510853f8d5487450"/>
        <s v="0f6997660ba7595"/>
        <s v="37c233173e51972"/>
        <s v="c38b585b9235218"/>
        <s v="a9affda7a0222270"/>
        <s v="5cae7f125a818057"/>
        <s v="98991a63ca196871"/>
        <s v="d598f1ef63d73307"/>
        <s v="9837cb3b55b16449"/>
        <s v="ac030f785263762"/>
        <s v="e122c8f5ad44060"/>
        <s v="bbb5d82f7f210288"/>
        <s v="aaccd65ac3c24002"/>
        <s v="7af842f74dd16312"/>
        <s v="ea28f5a9fa7103699"/>
        <s v="e6696c7240c103081"/>
        <s v="b7846df00cf63506"/>
        <s v="23b50cfb60a64468"/>
        <s v="fd5263672c552692"/>
        <s v="a7b8b23818351570"/>
        <s v="2cd7be47ba147243"/>
        <s v="b018a66ae869426"/>
        <s v="b018a66ae869427"/>
        <s v="cac6535ae5850987"/>
        <s v="d6b8e63a5b592422"/>
        <s v="3ae02f459f426585"/>
        <s v="ac516c6fd8150441"/>
        <s v="e8c27dcb79160653"/>
        <s v="79565368b9123275"/>
        <s v="1f14e0bf0ac6496"/>
        <s v="51fde85e2621171"/>
        <s v="dd3e709a911107105"/>
        <s v="24622a3918347842"/>
        <s v="5fd99e06035106252"/>
        <s v="c24f09dbe4e52793"/>
        <s v="32d1a01abe434882"/>
        <s v="04156b92dac39073"/>
        <s v="18ef2cf257718338"/>
        <s v="293f7f599f489509"/>
        <s v="34a160d0aa856212"/>
        <s v="0b0c925fead36505"/>
        <s v="624adf0741e23966"/>
        <s v="975ce28eeff33669"/>
        <s v="1f42798c67586500"/>
        <s v="52e2be7d5c518787"/>
        <s v="b68b4ceb2c1106342"/>
        <s v="593b835177724700"/>
        <s v="da91ec93d4f100812"/>
        <s v="f88c5cf75e717450"/>
        <s v="10ede532cfa88414"/>
        <s v="eba634328882228"/>
        <s v="cbd2726843c75061"/>
        <s v="35f57a36c31105655"/>
        <s v="60017a8e034107945"/>
        <s v="0d3247f681c57198"/>
        <s v="47e3c6e2a90103776"/>
        <s v="2acdec0b94596519"/>
        <s v="2acdec0b94596520"/>
        <s v="08d32d1ece735115"/>
        <s v="08d32d1ece735116"/>
        <s v="89a3c3943cf44477"/>
        <s v="7eb046efd7d75206"/>
        <s v="ab9c160400f70274"/>
        <s v="b33cef71bc842433"/>
        <s v="7bb970d2c1963332"/>
        <s v="7bb970d2c1963333"/>
        <s v="6370c0583fc97252"/>
        <s v="6370c0583fc97253"/>
        <s v="6370c0583fc97254"/>
        <s v="5b51b61591f107706"/>
        <s v="affb0f9f8c679717"/>
        <s v="a3756e3006e103586"/>
        <s v="a3756e3006e103587"/>
        <s v="d93a6a37b727582"/>
        <s v="bbb043d4013106553"/>
        <s v="19fbc4d304645061"/>
        <s v="7203802b63938155"/>
        <s v="f73006e340529495"/>
        <s v="4986180d2652607"/>
        <s v="cf4173d5c8a18456"/>
        <s v="564a22b90e678960"/>
        <s v="fe4ed8bd17a79014"/>
        <s v="e8d7c92ca2854555"/>
        <s v="878de858e9b45607"/>
        <s v="22ee5a0242213273"/>
        <s v="b180718fe2a81670"/>
        <s v="a9bdb2df9988095"/>
        <s v="e262511e4ec46286"/>
        <s v="1b23c15212756041"/>
        <s v="3bc711b67a416623"/>
        <s v="d50198216ed12399"/>
        <s v="258dcd0871a15105"/>
        <s v="e592e832153578"/>
        <s v="3a0a1bf0e9553065"/>
        <s v="b0a894f29dc67499"/>
        <s v="c94e61a430977494"/>
        <s v="4074da8a721940"/>
        <s v="a51d831ed94108020"/>
        <s v="b3be1a1379e91162"/>
        <s v="44a9205d8db17896"/>
        <s v="e8bb6e9011a50904"/>
        <s v="e8bb6e9011a50905"/>
        <s v="8d4565c059e52681"/>
        <s v="c3775b7669248722"/>
        <s v="c3775b7669248723"/>
        <s v="9f071a53fd24440"/>
        <s v="9f071a53fd24441"/>
        <s v="01cfd6ddca891064"/>
        <s v="bc15dc3917b100183"/>
        <s v="8e4fdedf6bb80723"/>
        <s v="5eda7e65d8688455"/>
        <s v="ddf5488eaa010365"/>
        <s v="dd9968abf4a44315"/>
        <s v="dd9968abf4a44316"/>
        <s v="e86bc1222c398806"/>
        <s v="e86bc1222c398807"/>
        <s v="4c8bf3c452462168"/>
        <s v="b44714b789465939"/>
        <s v="4ffd6c751b23597"/>
        <s v="eedfcbc1e4e3181"/>
        <s v="763d670e13598283"/>
        <s v="bbdf5521b1c74545"/>
        <s v="ff6669668ac100983"/>
        <s v="c1d70c5d0a473600"/>
        <s v="3b93be6b77e64751"/>
        <s v="d209b11e2b292990"/>
        <s v="529b24f628735724"/>
        <s v="529b24f628735725"/>
        <s v="084651ddfc1107320"/>
        <s v="6c0f454c06076843"/>
        <s v="5622c1d1eee41657"/>
        <s v="85ce8ac32d062184"/>
        <s v="33355a73cf130400"/>
        <s v="68ff8701ba479357"/>
        <s v="9c41a949f4613593"/>
        <s v="72f4d2c0ef2106822"/>
        <s v="31c97b4ad8e63312"/>
        <s v="31c97b4ad8e63313"/>
        <s v="7c16baa4675198"/>
        <s v="550a91624c486373"/>
        <s v="95a5dbb82da87765"/>
        <s v="95a5dbb82da87766"/>
        <s v="ce771dad18d104341"/>
        <s v="eeecef521e358882"/>
        <s v="a61346bb41766366"/>
        <s v="1cb2d2c229e96488"/>
        <s v="cde760035a814832"/>
        <s v="651a52993c86053"/>
        <s v="5d89d11c3d222106"/>
        <s v="11f58760bd077961"/>
        <s v="0d435e31a3316583"/>
        <s v="0a1865a666e76992"/>
        <s v="b556c94d21a50103"/>
        <s v="b556c94d21a50104"/>
        <s v="5f509339b0f92985"/>
        <s v="5044033496988075"/>
        <s v="5044033496988076"/>
        <s v="169d867d672106884"/>
        <s v="169d867d672106885"/>
        <s v="6ee93ee918331665"/>
        <s v="6ee93ee918331666"/>
        <s v="a21d04d47f75750"/>
        <s v="10661ce3d2d34346"/>
        <s v="cbb67410d601101"/>
        <s v="99850335b7f21097"/>
        <s v="6eaf48932e346327"/>
        <s v="1e96a138352107661"/>
        <s v="242f1be425e42547"/>
        <s v="28e64cb4dc215882"/>
        <s v="5fc5ee326a376389"/>
        <s v="8aa680bc72778038"/>
        <s v="bff52feea3963664"/>
        <s v="d059a48e9fc172"/>
        <s v="3a1b4657c2986963"/>
        <s v="93f7f567f98102517"/>
        <s v="8f88d479e5c60832"/>
        <s v="0490f2e81ba41360"/>
        <s v="3c0dd3b9c9b57844"/>
        <s v="b1ae69441b365003"/>
        <s v="b4c6ef023db90299"/>
        <s v="e5cf479f557107498"/>
        <s v="9766ddd65d91159"/>
        <s v="b49a0cf47f057911"/>
        <s v="9c52f04b91b57399"/>
        <s v="848a958679989649"/>
        <s v="329d6bc209234282"/>
        <s v="3621a8db3fd66334"/>
        <s v="675bdc2bc1f50201"/>
        <s v="60f1afa09f084403"/>
        <s v="8d38a13da9973100"/>
        <s v="a9fc78ff81374551"/>
        <s v="7f838ec946f32097"/>
        <s v="1db94924c5930098"/>
        <s v="38eeeceea1626444"/>
        <s v="864bc3151db64801"/>
        <s v="7856304d5f395861"/>
        <s v="7856304d5f395862"/>
        <s v="e8fb599326131465"/>
        <s v="fbfad9bcdf835289"/>
        <s v="95ea2647463100123"/>
        <s v="95ea2647463100124"/>
        <s v="6d16bb9b12114069"/>
        <s v="74722225d5998660"/>
        <s v="6bda112969286266"/>
        <s v="51ff7aa23f694123"/>
        <s v="41f328b2bcb99437"/>
        <s v="7ea21f822d524780"/>
        <s v="772219d049497367"/>
        <s v="d7e6fbcb66396732"/>
        <s v="2baadb70df638979"/>
        <s v="ae3570101ca101014"/>
        <s v="ea71d0d389994313"/>
        <s v="fc193bccc5a82669"/>
        <s v="c6834aa3e6445192"/>
        <s v="c6834aa3e6445193"/>
        <s v="612b0f139fd75151"/>
        <s v="612b0f139fd75152"/>
        <s v="44b8d71f7d497110"/>
        <s v="ef7f0da3abd80598"/>
        <s v="094665ca61526547"/>
        <s v="30aa3acdfe366506"/>
        <s v="cecfad1df47102722"/>
        <s v="52dc74c894213584"/>
        <s v="52dc74c894213585"/>
        <s v="94a6705b2cf72505"/>
        <s v="94a6705b2cf72506"/>
        <s v="0c031ad165c11700"/>
        <s v="0c031ad165c11701"/>
        <s v="a34a4e2dbef82933"/>
        <s v="a34a4e2dbef82934"/>
        <s v="f787e3467c631593"/>
        <s v="1d8291b481395846"/>
        <s v="e7b2cd195541637"/>
        <s v="211f21d3450101756"/>
        <s v="c737bf185229563"/>
        <s v="c08406226b729345"/>
        <s v="c08406226b729346"/>
        <s v="d0049a8d38f30208"/>
        <s v="6055c859b4983763"/>
        <s v="98d2a72b7d324503"/>
        <s v="4df36233fb285955"/>
        <s v="8928a5f359b83383"/>
        <s v="ef6803c0689104602"/>
        <s v="c5a43be689825952"/>
        <s v="a377c8a044f19332"/>
        <s v="a6e618d1ebf43065"/>
        <s v="e5d680e783214329"/>
        <s v="7c9df7179fe45614"/>
        <s v="a41ee4d5ace13102"/>
        <s v="128b369fd4721127"/>
        <s v="ff45508fc0690520"/>
        <s v="c6f6a1668ac101003"/>
        <s v="af26a1bb74949248"/>
        <s v="5c255b4c1d198113"/>
        <s v="871969f8dac33219"/>
        <s v="a42b5d3ae7e16321"/>
        <s v="6c2a6058f6f28158"/>
        <s v="9cef09f7c5057498"/>
        <s v="8844ef70cba100092"/>
        <s v="2b230171dd489473"/>
        <s v="8c27718753915479"/>
        <s v="d70d177f09691539"/>
        <s v="a2fa3f4ed9155738"/>
        <s v="71224db5a7f64526"/>
        <s v="90d0e36348e18373"/>
        <s v="3e3ab184bc963055"/>
        <s v="107c6c2b87494235"/>
        <s v="777cfcb30c51727"/>
        <s v="3b5ef7d101d50530"/>
        <s v="c2342d0c9ee49395"/>
        <s v="132dac8913554146"/>
        <s v="3520fbba6d047638"/>
        <s v="679c2ac8ff435758"/>
        <s v="e0d31ec880e19995"/>
        <s v="c383313052877358"/>
        <s v="c1139088e3e13240"/>
        <s v="1fbdd4bb41f8394"/>
        <s v="1194a8be22789118"/>
        <s v="65d29778bcd9650"/>
        <s v="27a3e17c82d53149"/>
        <s v="37406ed233c69715"/>
        <s v="6b947927d9827071"/>
        <s v="84ebd4c106230983"/>
        <s v="ac5ba29df7e24140"/>
        <s v="5c7e6e573b363014"/>
        <s v="11067f1291b83393"/>
        <s v="108667938fd94007"/>
        <s v="76b1a14fbae11101"/>
        <s v="1a62e4d594f63043"/>
        <s v="86e0eb663de89948"/>
        <s v="94f387516dd90478"/>
        <s v="2404ec3429c65704"/>
        <s v="df5dde09b2860028"/>
        <s v="f32d0c0bb8357604"/>
        <s v="ccdc8916b0b59538"/>
        <s v="91da54e3ddc15468"/>
        <s v="a9a3cc057ab98542"/>
        <s v="a3241b1313195936"/>
        <s v="58c64e5056f50830"/>
        <s v="c8ae4a80a98105760"/>
        <s v="c8ae4a80a98105761"/>
        <s v="4e94ec3e34352889"/>
        <s v="47e887ebca877682"/>
        <s v="47e887ebca877683"/>
        <s v="9eac822773141785"/>
        <s v="9eac822773141786"/>
        <s v="3c560b5466c104645"/>
        <s v="25ffaf9108c82319"/>
        <s v="a485989253e30859"/>
        <s v="296d0a5bedc64702"/>
        <s v="26c212a0b5594649"/>
        <s v="26c212a0b5594650"/>
        <s v="fed152b832d87803"/>
        <s v="8c73cb1cea811518"/>
        <s v="8c73cb1cea811519"/>
        <s v="55a18af253541034"/>
        <s v="fce3e481dce37471"/>
        <s v="aa6c1d5c50283692"/>
        <s v="a8114f6e57928294"/>
        <s v="5d0f93dde1932126"/>
        <s v="55f7b2b1d2142715"/>
        <s v="37be1f4af4f26413"/>
        <s v="504a659c44b87826"/>
        <s v="26019b71b72103182"/>
        <s v="447b7d4627b29553"/>
        <s v="8f80337064612544"/>
        <s v="925304be21412171"/>
        <s v="571fc043fd769979"/>
        <s v="cacb859b80015495"/>
        <s v="26f84c839b647380"/>
        <s v="378378d748c105987"/>
        <s v="378378d748c105988"/>
        <s v="d5d93c0b29d32393"/>
        <s v="a3d2d38722716470"/>
        <s v="6f088130aba42948"/>
        <s v="6f088130aba42949"/>
        <s v="c2356325a0386064"/>
        <s v="9a657c7c13c69927"/>
        <s v="f6171dfe4c544584"/>
        <s v="ff6fcc3d52f90922"/>
        <s v="c3775a9da9774634"/>
        <s v="b32c0e3417232567"/>
        <s v="87ce4b2239479669"/>
        <s v="87ce4b2239479670"/>
        <s v="3270401487216578"/>
        <s v="03a2a23450025496"/>
        <s v="4c70b57f6b5101150"/>
        <s v="25add46156451793"/>
        <s v="7338963817323898"/>
        <s v="027fad7b0aa22628"/>
        <s v="fde1e37967e39177"/>
        <s v="6ef0de3720e82921"/>
        <s v="f2e490598dd15199"/>
        <s v="1b0bbe8bb5029129"/>
        <s v="2f2f52fc0b048376"/>
        <s v="6017bd1857f82210"/>
        <s v="fde127160a060782"/>
        <s v="e7c861ead0848168"/>
        <s v="e7c861ead0848169"/>
        <s v="5bbe2d6131127473"/>
        <s v="db1faecf02621482"/>
        <s v="0f770e7bf1550692"/>
        <s v="02928f33c1115220"/>
        <s v="d791a5923ef107751"/>
        <s v="a5eb3e1603c32276"/>
        <s v="2fc913fce7179240"/>
        <s v="2fc913fce7179241"/>
        <s v="2fc913fce7179242"/>
        <s v="378cb23280d64884"/>
        <s v="15bd5467c1050327"/>
        <s v="2a5a1872dbf68490"/>
        <s v="3f34ab9659689504"/>
        <s v="68f0dadfa4738469"/>
        <s v="87ec23d595d2318"/>
        <s v="e03af0dac2646523"/>
        <s v="71f7d5022a0103135"/>
        <s v="f183820f4fb42443"/>
        <s v="838964ac7a751499"/>
        <s v="79d6b4755a025360"/>
        <s v="048c9140c96519"/>
        <s v="a6c139a295984013"/>
        <s v="7b99185e31394838"/>
        <s v="213821d12ed35651"/>
        <s v="f74541dace362346"/>
        <s v="451b2298bda8958"/>
        <s v="451b2298bda8959"/>
        <s v="ba1ecd7924237432"/>
        <s v="72e8b6cf31919125"/>
        <s v="b8404b6446476624"/>
        <s v="b8404b6446476625"/>
        <s v="2cfff7a0bb633044"/>
        <s v="fd390a5f3ca47279"/>
        <s v="08bfedbfeff77979"/>
        <s v="5ac43025f00105454"/>
        <s v="bba1b59b5484212"/>
        <s v="2a01ab9bf6346689"/>
        <s v="10a98a292c66851"/>
        <s v="5e09742840765291"/>
        <s v="117f77002ab66047"/>
        <s v="7fd42f22a6092721"/>
        <s v="f2aca26a7f238468"/>
        <s v="f0ffc15277d1871"/>
        <s v="79e95585baa62951"/>
        <s v="7c873516fd466991"/>
        <s v="7c873516fd466992"/>
        <s v="51643c5ac503179"/>
        <s v="6e93231ce8480113"/>
        <s v="22a3bae864343282"/>
        <s v="22a3bae864343283"/>
        <s v="cbb47ea322992160"/>
        <s v="63c3f71c54b97359"/>
        <s v="eecb2ce152d8936"/>
        <s v="42bc79634a240474"/>
        <s v="c67c2c4f93e31443"/>
        <s v="dff71a4e14880216"/>
        <s v="0ed09443dae47489"/>
        <s v="2c254f2e84496436"/>
        <s v="2c254f2e84496437"/>
        <s v="2c254f2e84496438"/>
        <s v="dbdd41f904066329"/>
        <s v="dbdd41f904066330"/>
        <s v="19db81f2cad23775"/>
        <s v="19db81f2cad23776"/>
        <s v="ea721f9ab0b28371"/>
        <s v="112bae2205463705"/>
        <s v="13aed32756d76299"/>
        <s v="1d79012116f71616"/>
        <s v="802a61b6b0d53581"/>
        <s v="239b2e450b362207"/>
        <s v="01e7868042149118"/>
        <s v="6325b6c3d5f5433"/>
        <s v="0c0bceb94bc3935"/>
        <s v="974723b1cd043098"/>
        <s v="0b0d7e843c690968"/>
        <s v="38de0372a1911686"/>
        <s v="8e59a8ad7d282601"/>
        <s v="168837ad520103864"/>
        <s v="1ec05492e118243"/>
        <s v="172a1a26acf102524"/>
        <s v="3c01e60ba34104877"/>
        <s v="5ca399e87fe73130"/>
        <s v="b832f357c4c90332"/>
        <s v="2e6e4aa226a51568"/>
        <s v="a0c63f555b841207"/>
        <s v="753adf45c2f38766"/>
        <s v="63f464bc01e37993"/>
        <s v="0411bf68c033063"/>
        <s v="aef95987a45106267"/>
        <s v="4e09d36a68491763"/>
        <s v="a9d6f4361d568521"/>
        <s v="572cc4c4b6487408"/>
        <s v="572cc4c4b6487409"/>
        <s v="f07f85b749d84396"/>
        <s v="2ba01c9659286155"/>
        <s v="03ffecfdd8b28474"/>
        <s v="d669c899ab76424"/>
        <s v="d09824b746676826"/>
        <s v="a8b62c7e9539290"/>
        <s v="106f62f15c146024"/>
        <s v="3ab8ff42f361145"/>
        <s v="257c2750bcc25929"/>
        <s v="10e4c393a9817693"/>
        <s v="5715c82f3d515173"/>
        <s v="860ad8916a089233"/>
        <s v="fd729a3fd2b72500"/>
        <s v="ca9692a039474596"/>
        <s v="129083e1b6d74321"/>
        <s v="6ebaab247a3106796"/>
        <s v="a718ccc43a645114"/>
        <s v="fcc24cea6e911330"/>
        <s v="df31483829c75369"/>
        <s v="acbb5fc3c6612105"/>
        <s v="acbb5fc3c6612106"/>
        <s v="14907e5c7d898080"/>
        <s v="14907e5c7d898081"/>
        <s v="1c38b47fdb093495"/>
        <s v="3c493e7c1ea94674"/>
        <s v="d149fb3cb0987562"/>
        <s v="3903653aba511789"/>
        <s v="33682bd089f19911"/>
        <s v="33682bd089f19912"/>
        <s v="0717a0204aa28670"/>
        <s v="0717a0204aa28671"/>
        <s v="dd92fecfda236258"/>
        <s v="173391a63ed98596"/>
        <s v="8fe7e6aa23475223"/>
        <s v="a531b5becfa20833"/>
        <s v="a531b5becfa20834"/>
        <s v="b508b0a08ff47989"/>
        <s v="b508b0a08ff47990"/>
        <s v="43fbd51fe0563888"/>
        <s v="43fbd51fe0563889"/>
        <s v="50bcbb2bb5868407"/>
        <s v="db87ee8f5f185162"/>
        <s v="db87ee8f5f185163"/>
        <s v="59bd5c14fa139"/>
        <s v="845349529003343"/>
        <s v="8319195c0fd94038"/>
        <s v="abbfd79b6e08364"/>
        <s v="67cc5e5576b56740"/>
        <s v="58fa3f1a23a73647"/>
        <s v="677fe77230a84868"/>
        <s v="4c893ade1f736245"/>
        <s v="49653c21a7f88040"/>
        <s v="ee27728392d49752"/>
        <s v="2216908507d38054"/>
        <s v="2ebe6be800879165"/>
        <s v="dfbcf4447eb91020"/>
        <s v="eb8f7168a6e30698"/>
        <s v="6b14ebbe6c556892"/>
        <s v="df14f2ae5c68648"/>
        <s v="96132bb8c4476599"/>
        <s v="f54fe5fc02165992"/>
        <s v="f54677b55c021241"/>
        <s v="c64302ef6d872578"/>
        <s v="da6d3ce8deb97888"/>
        <s v="35157e590b526175"/>
        <s v="e1277b261676918"/>
        <s v="e1315fbd36d10774"/>
        <s v="e9e4326dca1102647"/>
        <s v="e9e4326dca1102648"/>
        <s v="82a12adae255332"/>
        <s v="58ff6a8885696004"/>
        <s v="5f5e6e0627462825"/>
        <s v="7e386c63d51177"/>
        <s v="a161e316a1447737"/>
        <s v="a1df617051236673"/>
        <s v="437ee7937e952075"/>
        <s v="500f5bd08ae42826"/>
        <s v="140f06db10410240"/>
        <s v="cd64f46198a36809"/>
        <s v="dfa953bee9817295"/>
        <s v="5f4f89c2de040207"/>
        <s v="dc217acface65813"/>
        <s v="45ab75a950956536"/>
        <s v="4616151182f33697"/>
        <s v="4616151182f33698"/>
        <s v="4cee8148def34891"/>
        <s v="58b00d5d04f74689"/>
        <s v="8d6446092a8104068"/>
        <s v="de4cf8719ec24332"/>
        <s v="de4cf8719ec24333"/>
        <s v="c4bd231cfd630031"/>
        <s v="c4bd231cfd630032"/>
        <s v="66d6acffe9567596"/>
        <s v="3b986a832b932271"/>
        <s v="aca81f1ca9678444"/>
        <s v="2f2ae69d22a6074"/>
        <s v="8e4bf523df854283"/>
        <s v="b1a9bc9b8a869727"/>
        <s v="b1a9bc9b8a869728"/>
        <s v="ad51cb159cb28860"/>
        <s v="ad51cb159cb28861"/>
        <s v="ad51cb159cb28862"/>
        <s v="8ab9863a13c78637"/>
        <s v="8ab9863a13c78638"/>
        <s v="f4d5af086f379906"/>
        <s v="1d82da2ad5d63510"/>
        <s v="1a7ddfbc6ba27003"/>
        <s v="1a7ddfbc6ba27004"/>
        <s v="6ad8dfee97541255"/>
        <s v="6ad8dfee97541256"/>
        <s v="18ae879357668055"/>
        <s v="18ae879357668056"/>
        <s v="5495d54e09213716"/>
        <s v="5495d54e09213717"/>
        <s v="8eb09ea048957304"/>
        <s v="e3190cb26db46722"/>
        <s v="7d7f954b17b11305"/>
        <s v="d73d3a0b6a291826"/>
        <s v="b49fae0eb7334975"/>
        <s v="6c7a6f0519654614"/>
        <s v="bc76c7d1f7b46313"/>
        <s v="a89dcdd92d417347"/>
        <s v="ad17524c83341327"/>
        <s v="30c3213f89c12855"/>
        <s v="1a9df4b2f5839617"/>
        <s v="a7570a19c8765420"/>
        <s v="b9aec06b15192701"/>
        <s v="a00f19ebee725267"/>
        <s v="3be0e961c9726350"/>
        <s v="d1edf30c6c362150"/>
        <s v="d1edf30c6c362151"/>
        <s v="d1edf30c6c362152"/>
        <s v="e975b8ffeeb84351"/>
        <s v="0a6ee93965247190"/>
        <s v="0a6ee93965247191"/>
        <s v="0a6ee93965247192"/>
        <s v="ec237c2785388504"/>
        <s v="62ce13a584830236"/>
        <s v="a84e7a5e00670567"/>
        <s v="d797f39232255983"/>
        <s v="c5e6f3b5ce967766"/>
        <s v="0ee5b21a64247188"/>
        <s v="0ee5b21a64247189"/>
        <s v="365eb80880767429"/>
        <s v="cd92d716e2e22442"/>
        <s v="9dc80600f1a48653"/>
        <s v="880cf91fa9a48458"/>
        <s v="ad1a03f48fb67760"/>
        <s v="2aa4c3eb05f20912"/>
        <s v="d417c56d2de10326"/>
        <s v="71743bdad4c89566"/>
        <s v="386694c86a85345"/>
        <s v="46792a0a06f92698"/>
        <s v="5f23373551134145"/>
        <s v="344674df67d36032"/>
        <s v="d80bf3aea1f58336"/>
        <s v="882fedee01234845"/>
        <s v="d1230de6ac589567"/>
        <s v="52d3663946048065"/>
        <s v="e62a1d7333785617"/>
        <s v="226f482600c41720"/>
        <s v="7ded5ff1abf31621"/>
        <s v="0c686508d9d68597"/>
        <s v="0c686508d9d68598"/>
        <s v="f79d49e9dbc106016"/>
        <s v="f79d49e9dbc106017"/>
        <s v="bde922ff0f973406"/>
        <s v="9fde382f74648457"/>
        <s v="255ce2492b319837"/>
        <s v="4bc84cfa0f294444"/>
        <s v="b7bb7f1b97597301"/>
        <s v="6bd5a981d9a46999"/>
        <s v="6bd5a981d9a47000"/>
        <s v="d0b9ce213bd58701"/>
        <s v="c58680dc3a354042"/>
        <s v="c58680dc3a354043"/>
        <s v="cc4f764307f52453"/>
        <s v="cc4f764307f52454"/>
        <s v="48ad9efc054147"/>
        <s v="c56fb859dc151303"/>
        <s v="70620ad275612717"/>
        <s v="1d013b5165313478"/>
        <s v="1d013b5165313479"/>
        <s v="e7540b36f8683296"/>
        <s v="e7540b36f8683297"/>
        <s v="4ec34d5266f61326"/>
        <s v="4ec34d5266f61327"/>
        <s v="c279edc461299045"/>
        <s v="c279edc461299046"/>
        <s v="a8aab0beb6350493"/>
        <s v="1cef83aebae60355"/>
        <s v="c13beeea55091502"/>
        <s v="0896a5ea6ff64030"/>
        <s v="c0e725c2914101859"/>
        <s v="abf0cf008e312510"/>
        <s v="c7c6c6fad1639842"/>
        <s v="8a8f8482daa33846"/>
        <s v="d56980d1cdd74749"/>
        <s v="29dae67213866055"/>
        <s v="0a1fd19f7d669496"/>
        <s v="e16a4ef9312107250"/>
        <s v="7072931c39763467"/>
        <s v="3f492b4f24587825"/>
        <s v="fe85c95404824756"/>
        <s v="b6df292caf767007"/>
        <s v="43bb54db62829473"/>
        <s v="b172277aea645001"/>
        <s v="f01adf1394c47951"/>
        <s v="6c2c926cd9032131"/>
        <s v="3975a4d903538008"/>
        <s v="8120c88e64c84746"/>
        <s v="669efe32a8c73067"/>
        <s v="28a0c0cf72570751"/>
        <s v="ca5ed4ea83634154"/>
        <s v="d5ff049dc1987347"/>
        <s v="290ee9c02de78104"/>
        <s v="baf223d369955107"/>
        <s v="1f3aadf187a42234"/>
        <s v="a504cf1cf0650088"/>
        <s v="d3307e24a6241617"/>
        <s v="2b7457add3256870"/>
        <s v="ade0e7a077b23676"/>
        <s v="0327bf9fe5411451"/>
        <s v="4598289badf80159"/>
        <s v="750145eaec931053"/>
        <s v="0969fc5767a7705"/>
        <s v="ee139f494ea23931"/>
        <s v="7090eaad76722527"/>
        <s v="ab572f6003227608"/>
        <s v="2930f7b053c83407"/>
        <s v="ee675c2bbe896338"/>
        <s v="ea1fdea9b2a68497"/>
        <s v="2dcacd1d1c663592"/>
        <s v="e001501848796646"/>
        <s v="6f3b1213aea8288"/>
        <s v="3f04d6562fc71866"/>
        <s v="13dceb8394130560"/>
        <s v="25392da9ec982211"/>
        <s v="68fa676e9c490790"/>
        <s v="4058f0a8393101244"/>
        <s v="4058f0a8393101245"/>
        <s v="8282eb259f669343"/>
        <s v="2bc4c8ec67a7262"/>
        <s v="3924a6cf18a79851"/>
        <s v="8cacfbf9c7a28346"/>
        <s v="8cacfbf9c7a28347"/>
        <s v="c3306c5935726647"/>
        <s v="a9a66ae081150979"/>
        <s v="71dd38378af86241"/>
        <s v="5d93ef9c57615202"/>
        <s v="5d93ef9c57615203"/>
        <s v="7030594b70324642"/>
        <s v="1d2c16d292f80934"/>
        <s v="1d2c16d292f80935"/>
        <s v="cb45688121c49866"/>
        <s v="cb45688121c49867"/>
        <s v="cb45688121c49868"/>
        <s v="60367469ffb76616"/>
        <s v="60367469ffb76617"/>
        <s v="93b7eca532b9851"/>
        <s v="52ca6ffd73d25370"/>
        <s v="a08921aae9e82878"/>
        <s v="d1350ac95b934221"/>
        <s v="617c565e2616828"/>
        <s v="df7a9b518b46829"/>
        <s v="8b8a649abf835126"/>
        <s v="a2be958876b45796"/>
        <s v="a69ee224e1414221"/>
        <s v="2213c1591f786240"/>
        <s v="839eeb4228393562"/>
        <s v="839eeb4228393563"/>
        <s v="ff2fd3038a728065"/>
        <s v="5744da66d8434568"/>
        <s v="698bddb2ac063782"/>
        <s v="19b9f2bea1916013"/>
        <s v="01a3ff300f443284"/>
        <s v="01a3ff300f443285"/>
        <s v="6ea2dfcf99713316"/>
        <s v="6ea2dfcf99713317"/>
        <s v="6ea2dfcf99713318"/>
        <s v="5d2097d00c3102663"/>
        <s v="5d2097d00c3102664"/>
        <s v="5d2097d00c3102665"/>
        <s v="1c9cfdb92c218090"/>
        <s v="48f15914dc979496"/>
        <s v="48f15914dc979497"/>
        <s v="a3f2718aa4242638"/>
        <s v="a3f2718aa4242639"/>
        <s v="ddcf2fd316624651"/>
        <s v="5da1c8b920361640"/>
        <s v="d69553727ee82957"/>
        <s v="ef95e1200ad88148"/>
        <s v="e74523432ae93767"/>
        <s v="36caf8dd8ca46699"/>
        <s v="24fe527378151447"/>
        <s v="24fe527378151448"/>
        <s v="cc22b3ba15e59887"/>
        <s v="c497f81734d64858"/>
        <s v="24fe1c0edda28247"/>
        <s v="6d19199cdd144966"/>
        <s v="63fa7423aec68354"/>
        <s v="48935c928cc48016"/>
        <s v="29716029dc829300"/>
        <s v="5850d87520991801"/>
        <s v="3e0f1019b1d82762"/>
        <s v="3f916ca92d293991"/>
        <s v="c6491c018f755705"/>
        <s v="ec037aeed3852280"/>
        <s v="d99ac57e33825614"/>
        <s v="893e33e6bae50023"/>
        <s v="6ce5b7f2658102071"/>
        <s v="1cc4d8414872414"/>
        <s v="feacf2286c686303"/>
        <s v="6ea05cf2c1565575"/>
        <s v="9de456cebb554353"/>
        <s v="25de0f6509c52473"/>
        <s v="77ab79ada2e32471"/>
        <s v="05313b979ef18749"/>
        <s v="2cae4323e2c60888"/>
        <s v="0008d97634c71299"/>
        <s v="1b0c06c040992936"/>
        <s v="4125ab7f16c105965"/>
        <s v="9203e3f81c062122"/>
        <s v="64ce43906b238691"/>
        <s v="793eeb8867a55836"/>
        <s v="8e2bd55ee53101870"/>
        <s v="312c5ab373856823"/>
        <s v="25b9daea39586708"/>
        <s v="ac49b4c96a341321"/>
        <s v="8b8e869889a72618"/>
        <s v="267e44a5a2e86070"/>
        <s v="3833b84d4d387439"/>
        <s v="2767b358a5e89892"/>
        <s v="b901a21334241118"/>
        <s v="b901a21334241119"/>
        <s v="ae4dd6df28281502"/>
        <s v="4872c120ee233231"/>
        <s v="b208d62feaa78113"/>
        <s v="07d1172558416682"/>
        <s v="c90695ad3cc42405"/>
        <s v="15064ca98da48003"/>
        <s v="d19c1cbadac11824"/>
        <s v="d19c1cbadac11825"/>
        <s v="9b44292dc1d99949"/>
        <s v="d51db5fa05622598"/>
        <s v="5a50a81ab7488725"/>
        <s v="f554bcd244a16639"/>
        <s v="b9d8118ce5724367"/>
        <s v="7cf76d1acbd25133"/>
        <s v="1e1f3ede64c41560"/>
        <s v="e87d9fc188e94425"/>
        <s v="c6424295b772165"/>
        <s v="18953250ce093936"/>
        <s v="cc4a8fcb59963656"/>
        <s v="13d984d52c45704"/>
        <s v="abb9836568d36642"/>
        <s v="7c40fcb0c949155"/>
        <s v="8fa8f481bdd33567"/>
        <s v="3d9a4ebc3af37100"/>
        <s v="3b67dce7d8573726"/>
        <s v="99d747a200159508"/>
        <s v="99d747a200159509"/>
        <s v="876fdd7341498661"/>
        <s v="876fdd7341498662"/>
        <s v="72cd152423166372"/>
        <s v="72cd152423166373"/>
        <s v="c61969da08c62832"/>
        <s v="c61969da08c62833"/>
        <s v="d56ef01767d9555"/>
        <s v="d56ef01767d9556"/>
        <s v="d56ef01767d9557"/>
        <s v="e889af51f1223854"/>
        <s v="e21bb9230e969981"/>
        <s v="e21bb9230e969982"/>
        <s v="447b0921d433064"/>
        <s v="2dcca829320103916"/>
        <s v="7923a873b989659"/>
        <s v="cae8850d58d44354"/>
        <s v="6c08fc1d99495243"/>
        <s v="c7a88399db812795"/>
        <s v="c7a88399db812796"/>
        <s v="bcb4846b63c70300"/>
        <s v="c5f131dc59124048"/>
        <s v="c5f131dc59124049"/>
        <s v="27cfbce826471142"/>
        <s v="27cfbce826471143"/>
        <s v="5dd3853210470568"/>
        <s v="cea8cae638814779"/>
        <s v="cea8cae638814780"/>
        <s v="89d17de3d5b13164"/>
        <s v="89d17de3d5b13165"/>
        <s v="89d17de3d5b13166"/>
        <s v="78699337357662"/>
        <s v="78699337357663"/>
        <s v="b4610efe65d101110"/>
        <s v="b4610efe65d101111"/>
        <s v="d293f750f744141"/>
        <s v="bfc46f5486e7485"/>
        <s v="68d8cddcd4a69660"/>
        <s v="213009779b281707"/>
        <s v="213009779b281708"/>
        <s v="bedd6cb0ec433480"/>
        <s v="b9c65cd6f799621"/>
        <s v="b212caa892691917"/>
        <s v="7bac873cd9b82738"/>
        <s v="33020093ea591461"/>
        <s v="b3f757d35f076449"/>
        <s v="0f66a63a2dd40276"/>
        <s v="fc1e181d21842304"/>
        <s v="35de0215c1198157"/>
        <s v="d15b50fc3a382400"/>
        <s v="2d07334a85d61889"/>
        <s v="727f58bd87543412"/>
        <s v="51c4cb6c25836228"/>
        <s v="12940131f4e35260"/>
        <s v="b77957379e464411"/>
        <s v="943e4e8413f75108"/>
        <s v="943e4e8413f75109"/>
        <s v="f8a5e447bf5100840"/>
        <s v="52266ec312e35356"/>
        <s v="52266ec312e35357"/>
        <s v="5737abcc6ec98885"/>
        <s v="bf16499185739893"/>
        <s v="fba7ff092c133823"/>
        <s v="831f0037bd476428"/>
        <s v="32f71b747b332426"/>
        <s v="73114d74b0e68828"/>
        <s v="515c21a8cba9321"/>
        <s v="76682af27f688231"/>
        <s v="8e00d8e8d2625196"/>
        <s v="74790d7c6a721637"/>
        <s v="cad230797bc15438"/>
        <s v="cad230797bc15439"/>
        <s v="6647001a03425687"/>
        <s v="28786b3887a80186"/>
        <s v="9b16ffbe4d6100829"/>
        <s v="c351a974d4e6166"/>
        <s v="ccaf39217106824"/>
        <s v="8f0a9c14dbd29281"/>
        <s v="abdc6360cc942526"/>
        <s v="cb38d5a0c1315306"/>
        <s v="d3f7485214110441"/>
        <s v="c177770063886137"/>
        <s v="c177770063886138"/>
        <s v="26e1ff1b26356853"/>
        <s v="26e1ff1b26356854"/>
        <s v="c9bd31e5a8429416"/>
        <s v="b690baa6c6940872"/>
        <s v="b690baa6c6940873"/>
        <s v="9c6d9a2be8893566"/>
        <s v="9c6d9a2be8893567"/>
        <s v="8e69b1b171837042"/>
        <s v="8e69b1b171837043"/>
        <s v="bdd1bd1280a23025"/>
        <s v="6c5521c50d887116"/>
        <s v="749bcb6f45913923"/>
        <s v="e8d37d583f355262"/>
        <s v="f7397605cef11087"/>
        <s v="4d19192e28630883"/>
        <s v="4f8d6e2687359521"/>
        <s v="8ddda3c39e946979"/>
        <s v="15e16e8ac6397906"/>
        <s v="8401297b88849488"/>
        <s v="b3fb38a473842554"/>
        <s v="f37c6a54d7556607"/>
        <s v="a954f5c20d452770"/>
        <s v="ac5dc560d7239919"/>
        <s v="ccd1d5846d372806"/>
        <s v="cedff9ba02293937"/>
        <s v="20b00ce3ab653045"/>
        <s v="5df40bc3f7f107886"/>
        <s v="9f414e6a1bd75537"/>
        <s v="fe67985a8c5104118"/>
        <s v="8cc90d64a1578397"/>
        <s v="292bf35fa0743885"/>
        <s v="05a6ce18a9084203"/>
        <s v="3542d9735926086"/>
        <s v="2b3a73e2ce631200"/>
        <s v="2b3a73e2ce631201"/>
        <s v="1673c23a09595782"/>
        <s v="1673c23a09595783"/>
        <s v="1673c23a09595784"/>
        <s v="31b24744a6054635"/>
        <s v="8b7bf9c90302595"/>
        <s v="393f3b4c0b115332"/>
        <s v="107312a8f1652446"/>
        <s v="38d6f4cd89710434"/>
        <s v="b29eed46eae34852"/>
        <s v="ce6c29bd813260"/>
        <s v="79d1627923991928"/>
        <s v="1cb60ba93a614824"/>
        <s v="1cb60ba93a614825"/>
        <s v="3636490292039756"/>
        <s v="3636490292039757"/>
        <s v="ebffd0acedf48822"/>
        <s v="329be470fd747839"/>
        <s v="77f2c68bfb085168"/>
        <s v="7188551b9ee18122"/>
        <s v="60a921c33bd37798"/>
        <s v="6eea0876d3940512"/>
        <s v="eeb969c5dc43115"/>
        <s v="28852c3212873262"/>
        <s v="bb8b87888ef16996"/>
        <s v="bb8b87888ef16997"/>
        <s v="2a800d075ed51951"/>
        <s v="b37b4d1f8a666541"/>
        <s v="7b0e7627fda94741"/>
        <s v="ead76a1a45697575"/>
        <s v="0688beef05a54229"/>
        <s v="1fd9aec0ffc70761"/>
        <s v="fae40101a7c14596"/>
        <s v="a0efb8ec51a49896"/>
        <s v="7c3f34d523293953"/>
        <s v="0f2b4a70e4e1128"/>
        <s v="8fdd5fbc18680495"/>
        <s v="a91e499a46215841"/>
        <s v="5d10b78379a2978"/>
        <s v="e9d55fbe28698784"/>
        <s v="bfa1f0ad0e777244"/>
        <s v="1fa2cb16ad69050"/>
        <s v="5462c31e32088602"/>
        <s v="80025a2c56c103455"/>
        <s v="4e213ce2b14104854"/>
        <s v="853ccb15b4c17329"/>
        <s v="537517533000074895"/>
        <s v="604f0a4f2de5252"/>
        <s v="e9488a4368763167"/>
        <s v="3d3696526d52977"/>
        <s v="d83477c44dc69264"/>
        <s v="cfb38467e5488664"/>
        <s v="80db8e9641a36347"/>
        <s v="cd41151819e30510"/>
        <s v="0e612d840fc17499"/>
        <s v="6878f92f40277128"/>
        <s v="cab769dd55028553"/>
        <s v="28ca3526957102240"/>
        <s v="ac04ef4a65a30027"/>
        <s v="f060086981631422"/>
        <s v="e95c200b44763882"/>
        <s v="15c8a8624e8106856"/>
        <s v="152c94fcb1313230"/>
        <s v="f6bd778639867310"/>
        <s v="f6bd778639867311"/>
        <s v="a8dc3be399915540"/>
        <s v="491280afa2334011"/>
        <s v="491280afa2334012"/>
        <s v="6428a01cdfc39724"/>
        <s v="579c5e87ec711246"/>
        <s v="9404a8b6cd429752"/>
        <s v="c8763e9bfd563580"/>
        <s v="c838ebc354612235"/>
        <s v="c838ebc354612236"/>
        <s v="477c0985e473395"/>
        <s v="5238bb27df118831"/>
        <s v="5238bb27df118832"/>
        <s v="c3df33ef98d45074"/>
        <s v="c001b39a10677127"/>
        <s v="9adf33e54124088"/>
        <s v="94c6aeccc2a67376"/>
        <s v="963e468367894591"/>
        <s v="5b094ae6a6d18946"/>
        <s v="3ccc3eb5cc110850"/>
        <s v="771d585795781520"/>
        <s v="8ede1046bee6058"/>
        <s v="ec254e5c3b857664"/>
        <s v="9e2fd1db70e31684"/>
        <s v="e9b9cd5ba2145333"/>
        <s v="091760c088062966"/>
        <s v="091760c088062967"/>
        <s v="e7d511914b434660"/>
        <s v="e7d511914b434661"/>
        <s v="d4cd503af52792"/>
        <s v="f6b404964a399730"/>
        <s v="f6b404964a399731"/>
        <s v="f9adc6d5b5193858"/>
        <s v="f9adc6d5b5193859"/>
        <s v="9fa873f2648105839"/>
        <s v="bb6b6e326b856137"/>
        <s v="c7edbb602a775011"/>
        <s v="59afb1ce92032029"/>
        <s v="485b83511f669225"/>
        <s v="665bb1bf11a12893"/>
        <s v="d83febccf58102964"/>
        <s v="64fb505c6da98543"/>
        <s v="13561291a9459316"/>
        <s v="dd759587a9698139"/>
        <s v="cccdc9cea1a58556"/>
        <s v="43c2940e71270546"/>
        <s v="c48dc10191987190"/>
        <s v="786714e28b892451"/>
        <s v="cea73614d8a98382"/>
        <s v="3a7a0614f5898884"/>
        <s v="331a7d9149a74021"/>
        <s v="331a7d9149a74022"/>
        <s v="82e46d3949b89591"/>
        <s v="c60d02cc6ea55732"/>
        <s v="4ee44e20a5515626"/>
        <s v="22192bffef176366"/>
        <s v="1baf0bdce8053443"/>
        <s v="bce37b4bd4397987"/>
        <s v="ead7294a1ec68661"/>
        <s v="c8ad6d63fce22942"/>
        <s v="cba0998d2c970232"/>
        <s v="7b011e1902865240"/>
        <s v="48552e4023e55210"/>
        <s v="5cf86739cf265141"/>
        <s v="f3a7b1cbc9382774"/>
        <s v="bc42529baab78796"/>
        <s v="2a8f4e673e28893"/>
        <s v="e5ba3ceec2941796"/>
        <s v="e5ba3ceec2941797"/>
        <s v="9d8697ab33751864"/>
        <s v="e1f375d87dc97708"/>
        <s v="e1f375d87dc97709"/>
        <s v="0fb2864578c67030"/>
        <s v="1388e5388a978822"/>
        <s v="03790234a7889623"/>
        <s v="a199ebfa62174814"/>
        <s v="5fd16e069a784834"/>
        <s v="08352d6b19c11426"/>
        <s v="937b81d816e93117"/>
        <s v="3c666f8754510448"/>
        <s v="3c666f8754510449"/>
        <s v="b2ecc70b3bc27679"/>
        <s v="b2ecc70b3bc27680"/>
        <s v="0e77d9967be58426"/>
        <s v="6b06d3bb88f35741"/>
        <s v="541cdb2f89d86860"/>
        <s v="541cdb2f89d86861"/>
        <s v="a9abe6f2ad466215"/>
        <s v="a9abe6f2ad466216"/>
        <s v="a51dde9faec107597"/>
        <s v="1f940bb039847704"/>
        <s v="a4d2df47bbd41300"/>
        <s v="a4d2df47bbd41301"/>
        <s v="53eb665dc2034444"/>
        <s v="df50da01ba766889"/>
        <s v="bd4cda2c63d61544"/>
        <s v="167137cd1cc25167"/>
        <s v="df73287e82b98006"/>
        <s v="b9004ec7ee451925"/>
        <s v="2ebb2655b9f24924"/>
        <s v="f6bf3ff56e280675"/>
        <s v="047b61b39941057"/>
        <s v="f199ee35e7546980"/>
        <s v="130a9cc93027688"/>
        <s v="2e63f6b5234103427"/>
        <s v="55e9e82f43621718"/>
        <s v="92b3bd1fd7f97537"/>
        <s v="bd5e2da7a1528213"/>
        <s v="801ddc8181d36897"/>
        <s v="b46f286a96188011"/>
        <s v="261fc1f2e2369958"/>
        <s v="e1c3640f7fe56355"/>
        <s v="804e73200857842"/>
        <s v="b17de4d86fb101514"/>
        <s v="4870ed79fab90729"/>
        <s v="b327b75c13229252"/>
        <s v="63dbc852d1027728"/>
        <s v="9a5ad8f335a102247"/>
        <s v="a30159a877261323"/>
        <s v="dccfc199cb442930"/>
        <s v="27b2b614aba39197"/>
        <s v="4be080d156f16320"/>
        <s v="f6ad5b4eceb27651"/>
        <s v="7c890c20b4c55375"/>
        <s v="7c890c20b4c55376"/>
        <s v="299fdbd7e1893751"/>
        <s v="5b34d77a53d77745"/>
        <s v="6d2a073aea253197"/>
        <s v="9e14592f8aa40778"/>
        <s v="eb64fc2d8725472"/>
        <s v="fc2e7a7b23422838"/>
        <s v="8ced194ca9b106825"/>
        <s v="8ced194ca9b106826"/>
        <s v="28115f017d458990"/>
        <s v="28115f017d458991"/>
        <s v="14aeae26ddf44876"/>
        <s v="d6218f8558481431"/>
        <s v="d6218f8558481432"/>
        <s v="9cdf62b0b0d31175"/>
        <s v="9e0449d904295785"/>
        <s v="9e0449d904295786"/>
        <s v="28a65ac58f448647"/>
        <s v="28a65ac58f448648"/>
        <s v="2a873d065e568969"/>
        <s v="2a873d065e568970"/>
        <s v="2a873d065e568971"/>
        <s v="f8d7f37fb2a14202"/>
        <s v="2d365eef9e411045"/>
        <s v="3f795241b5c53610"/>
        <s v="d09ec6df24252838"/>
        <s v="2491fd0b61458451"/>
        <s v="21e4769d60886922"/>
        <s v="c54bc99a1b817615"/>
        <s v="9c52a42a46878490"/>
        <s v="a6cd5eb55c375554"/>
        <s v="1cb654edb5451509"/>
        <s v="a42844bb0312715"/>
        <s v="a42844bb0312716"/>
        <s v="5343c2385ac101839"/>
        <s v="f68852796a986221"/>
        <s v="2488a650fad84217"/>
        <s v="2488a650fad84218"/>
        <s v="12e30255dc114416"/>
        <s v="12e30255dc114417"/>
        <s v="12e30255dc114418"/>
        <s v="f5bf0d7343536145"/>
        <s v="429bf95299d54169"/>
        <s v="236af97dd6a55232"/>
        <s v="a63c850da46101604"/>
        <s v="001095db24849279"/>
        <s v="262b43b6fe9103188"/>
        <s v="433bd64fb5850368"/>
        <s v="6c8e85e43a772944"/>
        <s v="4abfa4edaa744265"/>
        <s v="9822c5ccce668462"/>
        <s v="00990e5ed6d828"/>
        <s v="04a978964cf95654"/>
        <s v="0a59eb4bc5634851"/>
        <s v="8f87a6e55256312"/>
        <s v="8f87a6e55256313"/>
        <s v="d289ddab80b46020"/>
        <s v="d289ddab80b46021"/>
        <s v="7d851755ad253880"/>
        <s v="7d851755ad253881"/>
        <s v="07344f144fb38838"/>
        <s v="c55c1bb8f8164363"/>
        <s v="699beef13da105546"/>
        <s v="9161bd64caf81461"/>
        <s v="e5cecb2c65946027"/>
        <s v="93305e6596b73590"/>
        <s v="d2621d4c54657699"/>
        <s v="91ab090bac947634"/>
        <s v="f6f531266af89861"/>
        <s v="72e1fbae27373487"/>
        <s v="a6e8fc6ba8d42036"/>
        <s v="daeef80256b35614"/>
        <s v="72be673ef8546909"/>
        <s v="72be673ef8546910"/>
        <s v="fb1095b36f664582"/>
        <s v="fb1095b36f664583"/>
        <s v="250d18ac3be61629"/>
        <s v="250d18ac3be61630"/>
        <s v="fb2bba2234a66921"/>
        <s v="3e45203d3e028115"/>
        <s v="d43eabca9fd100645"/>
        <s v="c2d536f0cf745521"/>
        <s v="552f88d3b3538119"/>
        <s v="f5a2a3b8dda51728"/>
        <s v="b6a7e5b779428775"/>
        <s v="32f10b3243f39041"/>
        <s v="32f10b3243f39042"/>
        <s v="40c765fc18524812"/>
        <s v="c92ebbaef8373727"/>
        <s v="c92ebbaef8373728"/>
        <s v="76e6c8252e8253"/>
        <s v="6213c716f2221108"/>
        <s v="959aa7e57ef89564"/>
        <s v="959aa7e57ef89565"/>
        <s v="999875ca8f272607"/>
        <s v="1d67af6af8a56997"/>
        <s v="bb00c24a89e107287"/>
        <s v="f4c5071c7d262791"/>
        <s v="c0faddcb1e469439"/>
        <s v="d802527cc4b83365"/>
        <s v="4cb12d88b576722"/>
        <s v="cbad8ff7c39105559"/>
        <s v="3348ad4913781460"/>
        <s v="6a30899b41439948"/>
        <s v="96eafc86f1146615"/>
        <s v="790b6fa397b50046"/>
        <s v="37b5fa67a8b106021"/>
        <s v="5954abf85eb66303"/>
        <s v="11a8b89654f41319"/>
        <s v="c2a73a5fd3111667"/>
        <s v="e35f5f0a906100809"/>
        <s v="2ee6897f3f539755"/>
        <s v="3ae9c4da36b32312"/>
        <s v="c4e94dcfd1442791"/>
        <s v="1ba38b170de6842"/>
        <s v="f0183ea77d154103"/>
        <s v="12339ee051554843"/>
        <s v="e1e3ba2bd9325247"/>
        <s v="a62a0ff3e4920074"/>
        <s v="9a7230ce6f725477"/>
        <s v="f0942fd9ba910601"/>
        <s v="1b133d0949e104154"/>
        <s v="2638ee4358865930"/>
        <s v="3b0b0d7f28c30101"/>
        <s v="3b0b0d7f28c30102"/>
        <s v="2d9343170ff42756"/>
        <s v="2d9343170ff42757"/>
        <s v="27d2a0964fc558"/>
        <s v="f04cd88440f82094"/>
        <s v="fbb613bf1aa55388"/>
        <s v="917e396048f93620"/>
        <s v="da05474275b23096"/>
        <s v="19c40b93a01106502"/>
        <s v="30d50236d1633284"/>
        <s v="e56b45dae6c67877"/>
        <s v="50948ef6f982180"/>
        <s v="fc23e7d96c320160"/>
        <s v="309f562e5e1103154"/>
        <s v="09bbd12c9fd74358"/>
        <s v="d79eba2e96013523"/>
        <s v="d565347e87b53116"/>
        <s v="715fd0d586c12165"/>
        <s v="b9c5c66605c16431"/>
        <s v="d3250ddbc1220446"/>
        <s v="2c228a9dc6831016"/>
        <s v="115a1e9c1be31575"/>
        <s v="0acdbda1a8346030"/>
        <s v="ea508b6edf364197"/>
        <s v="ea508b6edf364198"/>
        <s v="b21de256e4385867"/>
        <s v="8ae1f333a1f10169"/>
        <s v="88c378af32843672"/>
        <s v="ca5f1e72f6d107052"/>
        <s v="ca5f1e72f6d107053"/>
        <s v="5964bbd3d1011971"/>
        <s v="8d1355d550411840"/>
        <s v="7c83bd41d0116685"/>
        <s v="e72eaf6561c100342"/>
        <s v="dcd2b883a8b105396"/>
        <s v="7497734ad2070499"/>
        <s v="4bf62c79d4294436"/>
        <s v="21b1df06fae103841"/>
        <s v="3ef72b6df4160946"/>
        <s v="ea22405ccd480440"/>
        <s v="b36a90f15ec92214"/>
        <s v="70d382969a191906"/>
        <s v="6b238e695b493191"/>
        <s v="6b238e695b493192"/>
        <s v="7b02634739f77253"/>
        <s v="7b02634739f77254"/>
        <s v="e36ff94b7b637474"/>
        <s v="e5f0338ac1b85127"/>
        <s v="94f53e4464743280"/>
        <s v="cf56989fff018082"/>
        <s v="bb08d1ca7fa26404"/>
        <s v="0304ff48b7379880"/>
        <s v="a67133ae9f033724"/>
        <s v="3cba7f91df866487"/>
        <s v="3cba7f91df866488"/>
        <s v="3b37b72741a92704"/>
        <s v="9ce107c07c121831"/>
        <s v="9ce107c07c121832"/>
        <s v="72d62a8b301102150"/>
        <s v="7c7a98e021c20025"/>
        <s v="42755ac8eee45161"/>
        <s v="fe3a05a60ac16730"/>
        <s v="fe3a05a60ac16731"/>
        <s v="14cf09f66f984443"/>
        <s v="0922c6f810639540"/>
        <s v="0922c6f810639541"/>
        <s v="0922c6f810639542"/>
        <s v="99c264db19392337"/>
        <s v="e02db5a671b31959"/>
        <s v="1365bf2c9ee20465"/>
        <s v="503054ea18050308"/>
        <s v="503054ea18050309"/>
        <s v="7bf3c1542b267896"/>
        <s v="a207eed6fcc13549"/>
        <s v="a207eed6fcc13550"/>
        <s v="0c6502fe80131082"/>
        <s v="ccc9315f66654133"/>
        <s v="81c5c45e9ed106402"/>
        <s v="bc85d25d6c584817"/>
        <s v="0219e60958c661"/>
        <s v="62e29984804105133"/>
        <s v="8f4cd6e526744495"/>
        <s v="ab47542221c10565"/>
        <s v="7acc708434b37218"/>
        <s v="8d1ed81da6475482"/>
        <s v="52ef7454cb370265"/>
        <s v="f62f4923d8c1764"/>
        <s v="79a4cd0b6fa14454"/>
        <s v="9834e3c772210971"/>
        <s v="dc7234d67b613516"/>
        <s v="7440fc14b9974799"/>
        <s v="762e4b1d41425845"/>
        <s v="ec730ccb68a41798"/>
        <s v="b26659d076a105038"/>
        <s v="fe77837a1f118473"/>
        <s v="121d41bc60d26429"/>
        <s v="692d7a33ba738945"/>
        <s v="8c85543967130499"/>
        <s v="2f4826c296477560"/>
        <s v="1a85aae27c320200"/>
        <s v="9c8d6e5cf9841173"/>
        <s v="7c11eb692ba95878"/>
        <s v="71b4a4ed95859593"/>
        <s v="f42bff3516776146"/>
        <s v="6d994cb0b1d42037"/>
        <s v="0ead2dfe83c78575"/>
        <s v="096de02dd0a31978"/>
        <s v="634b21e87cb38736"/>
        <s v="a485f306083106372"/>
        <s v="cbf45dda5f9151"/>
        <s v="1.639651E+5424773"/>
        <s v="42407f34c7d95381"/>
        <s v="7378720b8d16436"/>
        <s v="d4beb66069c29725"/>
        <s v="3ac5b26f7d462457"/>
        <s v="923f10a643c27156"/>
        <s v="e1c69c9760a36640"/>
        <s v="cde0c45b52240731"/>
        <s v="d74039b39cf69277"/>
        <s v="5dc7863e8d559827"/>
        <s v="a7792809d0f91240"/>
        <s v="a7792809d0f91241"/>
        <s v="e524a182a2329179"/>
        <s v="e524a182a2329180"/>
        <s v="2726e427bf844729"/>
        <s v="88c0669c2c4100187"/>
        <s v="4ed31b9758c33876"/>
        <s v="961e699cfa643980"/>
        <s v="961e699cfa643981"/>
        <s v="2d5561fd01f40729"/>
        <s v="2d5561fd01f40730"/>
        <s v="bf74b5935a868310"/>
        <s v="bf74b5935a868311"/>
        <s v="bb2de7e0aeb65679"/>
        <s v="34fe09291ef47240"/>
        <s v="b42dc76f17f17544"/>
        <s v="5c969f5984857059"/>
        <s v="eaa34f8ff1c57858"/>
        <s v="0a221ef38b04231"/>
        <s v="3b852860a6c89657"/>
        <s v="a46268f71cf17026"/>
        <s v="7ef30e52817105472"/>
        <s v="f323b55b65e104708"/>
        <s v="c315adda4a451082"/>
        <s v="9f0ef2bc81413635"/>
        <s v="f740296551d61791"/>
        <s v="02f0a5c243298067"/>
        <s v="9374379b76623831"/>
        <s v="8ed1c1e2b4522515"/>
        <s v="8344002b93692741"/>
        <s v="64ba855f62d35934"/>
        <s v="32e3e48b089856"/>
        <s v="56e7a5cc0be37032"/>
        <s v="bb3f646151464301"/>
        <s v="da36babcde917230"/>
        <s v="14ca8d57a1a13746"/>
        <s v="c1207756d0610247"/>
        <s v="52e084de31970960"/>
        <s v="aa49800b9da12643"/>
        <s v="69c1496db1b63646"/>
        <s v="e4629153a4987286"/>
        <s v="fb3ed27634834328"/>
        <s v="9bfa2221be411874"/>
        <s v="7ec33ced8415004"/>
        <s v="2e4972baae320973"/>
        <s v="62e783738bf65196"/>
        <s v="5d2b825d1bf61446"/>
        <s v="0f4c06a696721064"/>
        <s v="0f4c06a696721065"/>
        <s v="9b4cabbddc390919"/>
        <s v="cd2f27c1ddd85103"/>
        <s v="cd2f27c1ddd85104"/>
        <s v="e1575312de74901"/>
        <s v="cdd5d6695cf103092"/>
        <s v="3afdf3a2e9e102260"/>
        <s v="025c6614efa81615"/>
        <s v="bd717b9524967644"/>
        <s v="9fe49153c6562767"/>
        <s v="f267691262f102484"/>
        <s v="631eade1e2386480"/>
        <s v="276c95d64e71987"/>
        <s v="1838078690b103422"/>
        <s v="51e1e450b7c77885"/>
        <s v="0a168f0089055686"/>
        <s v="0a168f0089055687"/>
        <s v="bb650113d1170292"/>
        <s v="bb650113d1170293"/>
        <s v="8c06bcbf7ed15732"/>
        <s v="d67249f041429294"/>
        <s v="a38fa7d3ad615148"/>
        <s v="6f3c78fac8f91580"/>
        <s v="6f3c78fac8f91581"/>
        <s v="ea564a0e345103982"/>
        <s v="a9aa1ba3908107540"/>
        <s v="a9aa1ba3908107541"/>
        <s v="750b5fd6b1772899"/>
        <s v="c92d9d3f5fd96839"/>
        <s v="cc4d66d40e239985"/>
        <s v="4ad512981a861835"/>
        <s v="c5ff9b745fb31191"/>
        <s v="65d5326b50e1023"/>
        <s v="c7b3dc0361956263"/>
        <s v="f1363d09bac54408"/>
        <s v="9773d56785a96197"/>
        <s v="b5e1bf9a47e63761"/>
        <s v="bc2a60f017a43318"/>
        <s v="c5eba3696b164190"/>
        <s v="a4b2a198d8c7315"/>
        <s v="e4b8ea4302c29873"/>
        <s v="3986cf787db38541"/>
        <s v="6c9ca15038528845"/>
        <s v="8ba55be2e8641940"/>
        <s v="2cc7720698813749"/>
        <s v="9d4080bcdd344624"/>
        <s v="cbd508111d718404"/>
        <s v="436842be04238735"/>
        <s v="edd4c2f6aed24799"/>
        <s v="7e8e6be566524273"/>
        <s v="7e8e6be566524274"/>
        <s v="34ea59c633a81787"/>
        <s v="71e5e90b37b102548"/>
        <s v="85f697a5bbd86398"/>
        <s v="85f697a5bbd86399"/>
        <s v="b613bba99232162"/>
        <s v="f5fd1f552a548595"/>
        <s v="a680dbaaece77772"/>
        <s v="a680dbaaece77773"/>
        <s v="a8bf48541a219666"/>
        <s v="a8bf48541a219667"/>
        <s v="ce60a08c97878148"/>
        <s v="1132527364042296"/>
        <s v="1132527364042297"/>
        <s v="4042e7ddd3480992"/>
        <s v="4042e7ddd3480993"/>
        <s v="56ddcc6ef8790049"/>
        <s v="e4ddeba17ab64636"/>
        <s v="f071b67cb7450254"/>
        <s v="38b084e60d565150"/>
        <s v="8ab3246397d19808"/>
        <s v="071a5b2811592124"/>
        <s v="15e7100ae9b102457"/>
        <s v="e13faaa270864266"/>
        <s v="69c1ecdae6f73467"/>
        <s v="61604f0e85c67471"/>
        <s v="86c60067d9276265"/>
        <s v="055d744028451323"/>
        <s v="ee500a61b6667388"/>
        <s v="6a4e5a2c40f5089"/>
        <s v="52444439f2e34563"/>
        <s v="18c8395114032652"/>
        <s v="310598c7ba889253"/>
        <s v="c01e8dc211d28475"/>
        <s v="17d422c7b874341"/>
        <s v="438bf473dd2100233"/>
        <s v="abcc7da147f2219"/>
        <s v="e0878f969ab63417"/>
        <s v="5e5968b664524195"/>
        <s v="3a7e89b62ec32066"/>
        <s v="3234e22b7e73313"/>
        <s v="1bafb2ce6e190981"/>
        <s v="43d7ae2f1689697"/>
        <s v="13d9fbb1a4422833"/>
        <s v="9a953b63ba86940"/>
        <s v="2e31a5dc43d65224"/>
        <s v="3b116f779a142570"/>
        <s v="f2b4934c3ed43599"/>
        <s v="4727bc6548850969"/>
        <s v="b88f61527d450567"/>
        <s v="41e5715317278568"/>
        <s v="86130f453b846473"/>
        <s v="f1562b6976851632"/>
        <s v="e28469cd85b28293"/>
        <s v="8e09079159191109"/>
        <s v="8e09079159191110"/>
        <s v="3c0b670c7d850601"/>
        <s v="747cad953fb2569"/>
        <s v="747cad953fb2570"/>
        <s v="5020a07858b54266"/>
        <s v="71bbd12049c26612"/>
        <s v="216c495076a26085"/>
        <s v="29e3fb44cfc9395"/>
        <s v="7b97e0ea5c6102348"/>
        <s v="57bc205dc1976494"/>
        <s v="5f3bfc396742114"/>
        <s v="bac553e552074363"/>
        <s v="248aa59914c44979"/>
        <s v="3ede4d4f11327269"/>
        <s v="f6947f224cf102689"/>
        <s v="f6947f224cf102690"/>
        <s v="22045be86cd45667"/>
        <s v="22045be86cd45668"/>
        <s v="0587859658c32213"/>
        <s v="84cc38357253997"/>
        <s v="c9f6b06c9ba45595"/>
        <s v="c9f6b06c9ba45596"/>
        <s v="c0992d8bfc237675"/>
        <s v="c0992d8bfc237676"/>
        <s v="ff1335abbde63574"/>
        <s v="ff1335abbde63575"/>
        <s v="a84303c522b93910"/>
        <s v="a84303c522b93911"/>
        <s v="aaa524c94ad55637"/>
        <s v="aaa524c94ad55638"/>
        <s v="64bed37ab1616225"/>
        <s v="64bed37ab1616226"/>
        <s v="c7939b4a0a078110"/>
        <s v="adc55a9598869197"/>
        <s v="9f510cefa1537490"/>
        <s v="9f510cefa1537491"/>
        <s v="aeaf4c96cbf75344"/>
        <s v="672dc73294745823"/>
        <s v="71c9a42659772022"/>
        <s v="979f549faab2976"/>
        <s v="70a1874188c102148"/>
        <s v="e52a4d986ab57752"/>
        <s v="7099a254b6958456"/>
        <s v="912ae76f8bc59897"/>
        <s v="aeb7f104a2d59317"/>
        <s v="5903d5dbe36105868"/>
        <s v="6b4298de38320872"/>
        <s v="a12c7dfb1d1105963"/>
        <s v="f329326357a34575"/>
        <s v="0cda34d4e9a83237"/>
        <s v="b97e3ee19a399541"/>
        <s v="129973d056c50582"/>
        <s v="e2ea8f00cf782747"/>
        <s v="51e7cd077c390349"/>
        <s v="d680a37ea3238609"/>
        <s v="ce4c09d6a4c57145"/>
        <s v="ee6886b402034096"/>
      </sharedItems>
    </cacheField>
    <cacheField name="PURCHASE_TS" numFmtId="14">
      <sharedItems containsSemiMixedTypes="0" containsNonDate="0" containsDate="1" containsString="0" minDate="2019-01-01T00:00:00" maxDate="2023-01-01T00:00:00" count="1461">
        <d v="2019-07-04T00:00:00"/>
        <d v="2019-07-21T00:00:00"/>
        <d v="2019-09-16T00:00:00"/>
        <d v="2019-10-14T00:00:00"/>
        <d v="2019-10-24T00:00:00"/>
        <d v="2019-11-30T00:00:00"/>
        <d v="2019-12-10T00:00:00"/>
        <d v="2019-12-25T00:00:00"/>
        <d v="2019-12-28T00:00:00"/>
        <d v="2020-01-06T00:00:00"/>
        <d v="2020-01-08T00:00:00"/>
        <d v="2020-01-13T00:00:00"/>
        <d v="2020-01-20T00:00:00"/>
        <d v="2020-01-22T00:00:00"/>
        <d v="2020-02-03T00:00:00"/>
        <d v="2020-02-10T00:00:00"/>
        <d v="2020-02-18T00:00:00"/>
        <d v="2020-02-25T00:00:00"/>
        <d v="2020-02-27T00:00:00"/>
        <d v="2020-02-28T00:00:00"/>
        <d v="2020-03-03T00:00:00"/>
        <d v="2020-03-13T00:00:00"/>
        <d v="2020-03-16T00:00:00"/>
        <d v="2020-03-17T00:00:00"/>
        <d v="2020-03-19T00:00:00"/>
        <d v="2020-03-20T00:00:00"/>
        <d v="2020-03-29T00:00:00"/>
        <d v="2020-04-08T00:00:00"/>
        <d v="2020-04-09T00:00:00"/>
        <d v="2020-04-11T00:00:00"/>
        <d v="2020-04-12T00:00:00"/>
        <d v="2020-04-15T00:00:00"/>
        <d v="2020-04-16T00:00:00"/>
        <d v="2020-04-17T00:00:00"/>
        <d v="2020-04-19T00:00:00"/>
        <d v="2020-04-28T00:00:00"/>
        <d v="2020-04-29T00:00:00"/>
        <d v="2020-04-30T00:00:00"/>
        <d v="2020-05-01T00:00:00"/>
        <d v="2020-05-03T00:00:00"/>
        <d v="2020-05-05T00:00:00"/>
        <d v="2020-05-09T00:00:00"/>
        <d v="2020-05-10T00:00:00"/>
        <d v="2020-05-14T00:00:00"/>
        <d v="2020-05-16T00:00:00"/>
        <d v="2020-05-19T00:00:00"/>
        <d v="2020-05-20T00:00:00"/>
        <d v="2020-05-23T00:00:00"/>
        <d v="2020-05-24T00:00:00"/>
        <d v="2020-05-26T00:00:00"/>
        <d v="2020-05-28T00:00:00"/>
        <d v="2020-05-31T00:00:00"/>
        <d v="2020-06-01T00:00:00"/>
        <d v="2020-06-03T00:00:00"/>
        <d v="2020-06-05T00:00:00"/>
        <d v="2020-06-10T00:00:00"/>
        <d v="2020-06-14T00:00:00"/>
        <d v="2020-06-17T00:00:00"/>
        <d v="2020-06-23T00:00:00"/>
        <d v="2020-06-27T00:00:00"/>
        <d v="2020-06-28T00:00:00"/>
        <d v="2020-07-14T00:00:00"/>
        <d v="2020-07-16T00:00:00"/>
        <d v="2020-07-17T00:00:00"/>
        <d v="2020-07-18T00:00:00"/>
        <d v="2020-07-21T00:00:00"/>
        <d v="2020-07-27T00:00:00"/>
        <d v="2020-07-31T00:00:00"/>
        <d v="2020-08-03T00:00:00"/>
        <d v="2020-08-04T00:00:00"/>
        <d v="2020-08-18T00:00:00"/>
        <d v="2020-08-19T00:00:00"/>
        <d v="2020-08-26T00:00:00"/>
        <d v="2020-08-27T00:00:00"/>
        <d v="2020-08-28T00:00:00"/>
        <d v="2020-08-29T00:00:00"/>
        <d v="2020-08-30T00:00:00"/>
        <d v="2020-09-05T00:00:00"/>
        <d v="2020-09-08T00:00:00"/>
        <d v="2020-09-09T00:00:00"/>
        <d v="2020-09-11T00:00:00"/>
        <d v="2020-09-15T00:00:00"/>
        <d v="2020-09-16T00:00:00"/>
        <d v="2020-09-17T00:00:00"/>
        <d v="2020-09-20T00:00:00"/>
        <d v="2020-09-24T00:00:00"/>
        <d v="2020-09-26T00:00:00"/>
        <d v="2020-10-01T00:00:00"/>
        <d v="2020-10-04T00:00:00"/>
        <d v="2020-10-05T00:00:00"/>
        <d v="2020-10-07T00:00:00"/>
        <d v="2020-10-09T00:00:00"/>
        <d v="2020-10-10T00:00:00"/>
        <d v="2020-10-11T00:00:00"/>
        <d v="2020-10-13T00:00:00"/>
        <d v="2020-10-18T00:00:00"/>
        <d v="2020-10-20T00:00:00"/>
        <d v="2020-10-25T00:00:00"/>
        <d v="2020-10-26T00:00:00"/>
        <d v="2020-10-28T00:00:00"/>
        <d v="2020-10-29T00:00:00"/>
        <d v="2020-10-30T00:00:00"/>
        <d v="2020-11-09T00:00:00"/>
        <d v="2020-11-12T00:00:00"/>
        <d v="2020-11-15T00:00:00"/>
        <d v="2020-11-17T00:00:00"/>
        <d v="2020-11-20T00:00:00"/>
        <d v="2020-11-21T00:00:00"/>
        <d v="2020-11-26T00:00:00"/>
        <d v="2020-11-29T00:00:00"/>
        <d v="2020-11-30T00:00:00"/>
        <d v="2020-12-01T00:00:00"/>
        <d v="2020-12-03T00:00:00"/>
        <d v="2020-12-04T00:00:00"/>
        <d v="2020-12-11T00:00:00"/>
        <d v="2020-12-14T00:00:00"/>
        <d v="2020-12-15T00:00:00"/>
        <d v="2020-12-16T00:00:00"/>
        <d v="2020-12-19T00:00:00"/>
        <d v="2020-12-21T00:00:00"/>
        <d v="2020-12-23T00:00:00"/>
        <d v="2020-12-24T00:00:00"/>
        <d v="2020-12-27T00:00:00"/>
        <d v="2020-12-28T00:00:00"/>
        <d v="2020-12-30T00:00:00"/>
        <d v="2021-01-02T00:00:00"/>
        <d v="2021-01-12T00:00:00"/>
        <d v="2021-01-14T00:00:00"/>
        <d v="2021-01-17T00:00:00"/>
        <d v="2021-01-18T00:00:00"/>
        <d v="2021-01-20T00:00:00"/>
        <d v="2021-01-26T00:00:00"/>
        <d v="2021-01-28T00:00:00"/>
        <d v="2021-01-30T00:00:00"/>
        <d v="2021-01-31T00:00:00"/>
        <d v="2021-02-05T00:00:00"/>
        <d v="2021-02-09T00:00:00"/>
        <d v="2021-02-10T00:00:00"/>
        <d v="2021-02-11T00:00:00"/>
        <d v="2021-02-12T00:00:00"/>
        <d v="2021-02-15T00:00:00"/>
        <d v="2021-02-19T00:00:00"/>
        <d v="2021-02-21T00:00:00"/>
        <d v="2021-02-25T00:00:00"/>
        <d v="2021-03-01T00:00:00"/>
        <d v="2021-03-04T00:00:00"/>
        <d v="2021-03-06T00:00:00"/>
        <d v="2021-03-10T00:00:00"/>
        <d v="2021-03-14T00:00:00"/>
        <d v="2021-03-17T00:00:00"/>
        <d v="2021-03-18T00:00:00"/>
        <d v="2021-03-19T00:00:00"/>
        <d v="2021-03-20T00:00:00"/>
        <d v="2021-03-22T00:00:00"/>
        <d v="2021-03-23T00:00:00"/>
        <d v="2021-03-25T00:00:00"/>
        <d v="2021-03-28T00:00:00"/>
        <d v="2021-03-31T00:00:00"/>
        <d v="2021-04-01T00:00:00"/>
        <d v="2021-04-05T00:00:00"/>
        <d v="2021-04-06T00:00:00"/>
        <d v="2021-04-07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1T00:00:00"/>
        <d v="2021-04-23T00:00:00"/>
        <d v="2021-04-27T00:00:00"/>
        <d v="2021-04-28T00:00:00"/>
        <d v="2021-04-30T00:00:00"/>
        <d v="2021-05-03T00:00:00"/>
        <d v="2021-05-06T00:00:00"/>
        <d v="2021-05-07T00:00:00"/>
        <d v="2021-05-09T00:00:00"/>
        <d v="2021-05-10T00:00:00"/>
        <d v="2021-05-11T00:00:00"/>
        <d v="2021-05-13T00:00:00"/>
        <d v="2021-05-14T00:00:00"/>
        <d v="2021-05-16T00:00:00"/>
        <d v="2021-05-17T00:00:00"/>
        <d v="2021-05-18T00:00:00"/>
        <d v="2021-05-21T00:00:00"/>
        <d v="2021-05-23T00:00:00"/>
        <d v="2021-05-26T00:00:00"/>
        <d v="2021-05-29T00:00:00"/>
        <d v="2021-05-30T00:00:00"/>
        <d v="2021-05-31T00:00:00"/>
        <d v="2021-06-08T00:00:00"/>
        <d v="2021-06-09T00:00:00"/>
        <d v="2021-06-11T00:00:00"/>
        <d v="2021-06-13T00:00:00"/>
        <d v="2021-06-16T00:00:00"/>
        <d v="2021-06-17T00:00:00"/>
        <d v="2021-06-22T00:00:00"/>
        <d v="2021-06-25T00:00:00"/>
        <d v="2021-06-26T00:00:00"/>
        <d v="2021-06-27T00:00:00"/>
        <d v="2021-06-28T00:00:00"/>
        <d v="2021-06-29T00:00:00"/>
        <d v="2021-07-01T00:00:00"/>
        <d v="2021-07-03T00:00:00"/>
        <d v="2021-07-05T00:00:00"/>
        <d v="2021-07-06T00:00:00"/>
        <d v="2021-07-10T00:00:00"/>
        <d v="2021-07-12T00:00:00"/>
        <d v="2021-07-13T00:00:00"/>
        <d v="2021-07-19T00:00:00"/>
        <d v="2021-07-20T00:00:00"/>
        <d v="2021-07-25T00:00:00"/>
        <d v="2021-07-27T00:00:00"/>
        <d v="2021-07-28T00:00:00"/>
        <d v="2021-07-29T00:00:00"/>
        <d v="2021-07-31T00:00:00"/>
        <d v="2021-08-01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5T00:00:00"/>
        <d v="2021-08-17T00:00:00"/>
        <d v="2021-08-22T00:00:00"/>
        <d v="2021-08-23T00:00:00"/>
        <d v="2021-08-24T00:00:00"/>
        <d v="2021-08-26T00:00:00"/>
        <d v="2021-08-27T00:00:00"/>
        <d v="2021-08-28T00:00:00"/>
        <d v="2021-08-31T00:00:00"/>
        <d v="2021-09-01T00:00:00"/>
        <d v="2021-09-03T00:00:00"/>
        <d v="2021-09-07T00:00:00"/>
        <d v="2021-09-10T00:00:00"/>
        <d v="2021-09-14T00:00:00"/>
        <d v="2021-09-18T00:00:00"/>
        <d v="2021-09-20T00:00:00"/>
        <d v="2021-09-24T00:00:00"/>
        <d v="2021-09-25T00:00:00"/>
        <d v="2021-09-26T00:00:00"/>
        <d v="2021-09-28T00:00:00"/>
        <d v="2021-10-04T00:00:00"/>
        <d v="2021-10-05T00:00:00"/>
        <d v="2021-10-06T00:00:00"/>
        <d v="2021-10-08T00:00:00"/>
        <d v="2021-10-11T00:00:00"/>
        <d v="2021-10-12T00:00:00"/>
        <d v="2021-10-20T00:00:00"/>
        <d v="2021-10-26T00:00:00"/>
        <d v="2021-10-28T00:00:00"/>
        <d v="2021-11-03T00:00:00"/>
        <d v="2021-11-05T00:00:00"/>
        <d v="2021-11-08T00:00:00"/>
        <d v="2021-11-09T00:00:00"/>
        <d v="2021-11-15T00:00:00"/>
        <d v="2021-11-17T00:00:00"/>
        <d v="2021-11-21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2-04T00:00:00"/>
        <d v="2021-12-05T00:00:00"/>
        <d v="2021-12-14T00:00:00"/>
        <d v="2021-12-24T00:00:00"/>
        <d v="2021-12-25T00:00:00"/>
        <d v="2021-12-31T00:00:00"/>
        <d v="2022-01-02T00:00:00"/>
        <d v="2022-01-05T00:00:00"/>
        <d v="2022-01-10T00:00:00"/>
        <d v="2022-01-11T00:00:00"/>
        <d v="2022-01-14T00:00:00"/>
        <d v="2022-01-18T00:00:00"/>
        <d v="2022-01-21T00:00:00"/>
        <d v="2022-01-23T00:00:00"/>
        <d v="2022-01-24T00:00:00"/>
        <d v="2022-02-02T00:00:00"/>
        <d v="2022-02-04T00:00:00"/>
        <d v="2022-02-07T00:00:00"/>
        <d v="2022-02-10T00:00:00"/>
        <d v="2022-02-13T00:00:00"/>
        <d v="2022-02-14T00:00:00"/>
        <d v="2022-02-20T00:00:00"/>
        <d v="2022-02-23T00:00:00"/>
        <d v="2022-02-27T00:00:00"/>
        <d v="2022-03-01T00:00:00"/>
        <d v="2022-03-10T00:00:00"/>
        <d v="2022-03-11T00:00:00"/>
        <d v="2022-03-12T00:00:00"/>
        <d v="2022-03-13T00:00:00"/>
        <d v="2022-03-15T00:00:00"/>
        <d v="2022-03-16T00:00:00"/>
        <d v="2022-03-20T00:00:00"/>
        <d v="2022-03-22T00:00:00"/>
        <d v="2022-03-24T00:00:00"/>
        <d v="2022-03-25T00:00:00"/>
        <d v="2022-03-27T00:00:00"/>
        <d v="2022-03-28T00:00:00"/>
        <d v="2022-03-29T00:00:00"/>
        <d v="2022-03-30T00:00:00"/>
        <d v="2022-04-03T00:00:00"/>
        <d v="2022-04-11T00:00:00"/>
        <d v="2022-04-13T00:00:00"/>
        <d v="2022-04-14T00:00:00"/>
        <d v="2022-04-17T00:00:00"/>
        <d v="2022-04-18T00:00:00"/>
        <d v="2022-04-21T00:00:00"/>
        <d v="2022-04-23T00:00:00"/>
        <d v="2022-04-26T00:00:00"/>
        <d v="2022-05-04T00:00:00"/>
        <d v="2022-05-06T00:00:00"/>
        <d v="2022-05-11T00:00:00"/>
        <d v="2022-05-12T00:00:00"/>
        <d v="2022-05-15T00:00:00"/>
        <d v="2022-05-18T00:00:00"/>
        <d v="2022-05-20T00:00:00"/>
        <d v="2022-05-21T00:00:00"/>
        <d v="2022-05-22T00:00:00"/>
        <d v="2022-05-27T00:00:00"/>
        <d v="2022-05-28T00:00:00"/>
        <d v="2022-05-29T00:00:00"/>
        <d v="2022-06-02T00:00:00"/>
        <d v="2022-06-06T00:00:00"/>
        <d v="2022-06-07T00:00:00"/>
        <d v="2022-06-09T00:00:00"/>
        <d v="2022-06-12T00:00:00"/>
        <d v="2022-06-14T00:00:00"/>
        <d v="2022-06-16T00:00:00"/>
        <d v="2022-06-18T00:00:00"/>
        <d v="2022-06-19T00:00:00"/>
        <d v="2022-06-24T00:00:00"/>
        <d v="2022-06-25T00:00:00"/>
        <d v="2022-06-26T00:00:00"/>
        <d v="2022-07-03T00:00:00"/>
        <d v="2022-07-04T00:00:00"/>
        <d v="2022-07-05T00:00:00"/>
        <d v="2022-07-07T00:00:00"/>
        <d v="2022-07-12T00:00:00"/>
        <d v="2022-07-14T00:00:00"/>
        <d v="2022-07-15T00:00:00"/>
        <d v="2022-07-16T00:00:00"/>
        <d v="2022-07-17T00:00:00"/>
        <d v="2022-07-20T00:00:00"/>
        <d v="2022-07-21T00:00:00"/>
        <d v="2022-07-25T00:00:00"/>
        <d v="2022-07-26T00:00:00"/>
        <d v="2022-07-29T00:00:00"/>
        <d v="2022-08-08T00:00:00"/>
        <d v="2022-08-17T00:00:00"/>
        <d v="2022-08-25T00:00:00"/>
        <d v="2022-08-26T00:00:00"/>
        <d v="2022-08-27T00:00:00"/>
        <d v="2022-09-03T00:00:00"/>
        <d v="2022-09-11T00:00:00"/>
        <d v="2022-09-13T00:00:00"/>
        <d v="2022-09-18T00:00:00"/>
        <d v="2022-09-25T00:00:00"/>
        <d v="2022-10-08T00:00:00"/>
        <d v="2022-10-16T00:00:00"/>
        <d v="2022-11-06T00:00:00"/>
        <d v="2022-11-12T00:00:00"/>
        <d v="2022-11-29T00:00:00"/>
        <d v="2022-12-08T00:00:00"/>
        <d v="2022-12-11T00:00:00"/>
        <d v="2022-12-21T00:00:00"/>
        <d v="2022-12-25T00:00:00"/>
        <d v="2019-05-11T00:00:00"/>
        <d v="2019-07-24T00:00:00"/>
        <d v="2019-08-21T00:00:00"/>
        <d v="2019-10-23T00:00:00"/>
        <d v="2019-10-29T00:00:00"/>
        <d v="2019-11-18T00:00:00"/>
        <d v="2019-11-24T00:00:00"/>
        <d v="2019-12-04T00:00:00"/>
        <d v="2019-12-20T00:00:00"/>
        <d v="2019-12-27T00:00:00"/>
        <d v="2020-01-01T00:00:00"/>
        <d v="2020-01-07T00:00:00"/>
        <d v="2020-01-10T00:00:00"/>
        <d v="2020-01-26T00:00:00"/>
        <d v="2020-01-30T00:00:00"/>
        <d v="2020-02-04T00:00:00"/>
        <d v="2020-02-05T00:00:00"/>
        <d v="2020-02-07T00:00:00"/>
        <d v="2020-02-08T00:00:00"/>
        <d v="2020-02-15T00:00:00"/>
        <d v="2020-03-22T00:00:00"/>
        <d v="2020-03-24T00:00:00"/>
        <d v="2020-03-25T00:00:00"/>
        <d v="2020-03-28T00:00:00"/>
        <d v="2020-04-06T00:00:00"/>
        <d v="2020-04-14T00:00:00"/>
        <d v="2020-04-18T00:00:00"/>
        <d v="2020-04-22T00:00:00"/>
        <d v="2020-04-23T00:00:00"/>
        <d v="2020-05-02T00:00:00"/>
        <d v="2020-05-07T00:00:00"/>
        <d v="2020-05-21T00:00:00"/>
        <d v="2020-05-29T00:00:00"/>
        <d v="2020-06-02T00:00:00"/>
        <d v="2020-06-07T00:00:00"/>
        <d v="2020-06-08T00:00:00"/>
        <d v="2020-06-12T00:00:00"/>
        <d v="2020-06-20T00:00:00"/>
        <d v="2020-06-24T00:00:00"/>
        <d v="2020-06-25T00:00:00"/>
        <d v="2020-06-26T00:00:00"/>
        <d v="2020-07-03T00:00:00"/>
        <d v="2020-07-07T00:00:00"/>
        <d v="2020-07-08T00:00:00"/>
        <d v="2020-07-11T00:00:00"/>
        <d v="2020-07-12T00:00:00"/>
        <d v="2020-07-13T00:00:00"/>
        <d v="2020-07-29T00:00:00"/>
        <d v="2020-07-30T00:00:00"/>
        <d v="2020-08-01T00:00:00"/>
        <d v="2020-08-14T00:00:00"/>
        <d v="2020-08-24T00:00:00"/>
        <d v="2020-08-25T00:00:00"/>
        <d v="2020-09-03T00:00:00"/>
        <d v="2020-09-04T00:00:00"/>
        <d v="2020-09-07T00:00:00"/>
        <d v="2020-09-10T00:00:00"/>
        <d v="2020-09-12T00:00:00"/>
        <d v="2020-09-21T00:00:00"/>
        <d v="2020-09-23T00:00:00"/>
        <d v="2020-09-27T00:00:00"/>
        <d v="2020-10-02T00:00:00"/>
        <d v="2020-10-06T00:00:00"/>
        <d v="2020-10-14T00:00:00"/>
        <d v="2020-10-16T00:00:00"/>
        <d v="2020-10-23T00:00:00"/>
        <d v="2020-11-05T00:00:00"/>
        <d v="2020-11-11T00:00:00"/>
        <d v="2020-11-23T00:00:00"/>
        <d v="2020-11-25T00:00:00"/>
        <d v="2020-11-27T00:00:00"/>
        <d v="2020-12-07T00:00:00"/>
        <d v="2020-12-12T00:00:00"/>
        <d v="2020-12-18T00:00:00"/>
        <d v="2020-12-31T00:00:00"/>
        <d v="2021-01-01T00:00:00"/>
        <d v="2021-01-03T00:00:00"/>
        <d v="2021-01-05T00:00:00"/>
        <d v="2021-01-06T00:00:00"/>
        <d v="2021-01-10T00:00:00"/>
        <d v="2021-01-13T00:00:00"/>
        <d v="2021-01-15T00:00:00"/>
        <d v="2021-01-19T00:00:00"/>
        <d v="2021-01-21T00:00:00"/>
        <d v="2021-01-22T00:00:00"/>
        <d v="2021-02-06T00:00:00"/>
        <d v="2021-02-07T00:00:00"/>
        <d v="2021-02-08T00:00:00"/>
        <d v="2021-02-13T00:00:00"/>
        <d v="2021-02-16T00:00:00"/>
        <d v="2021-02-17T00:00:00"/>
        <d v="2021-02-23T00:00:00"/>
        <d v="2021-02-24T00:00:00"/>
        <d v="2021-02-28T00:00:00"/>
        <d v="2021-03-02T00:00:00"/>
        <d v="2021-03-07T00:00:00"/>
        <d v="2021-03-08T00:00:00"/>
        <d v="2021-03-09T00:00:00"/>
        <d v="2021-03-16T00:00:00"/>
        <d v="2021-03-29T00:00:00"/>
        <d v="2021-03-30T00:00:00"/>
        <d v="2021-04-02T00:00:00"/>
        <d v="2021-04-08T00:00:00"/>
        <d v="2021-04-09T00:00:00"/>
        <d v="2021-04-13T00:00:00"/>
        <d v="2021-04-22T00:00:00"/>
        <d v="2021-04-24T00:00:00"/>
        <d v="2021-04-26T00:00:00"/>
        <d v="2021-05-02T00:00:00"/>
        <d v="2021-05-04T00:00:00"/>
        <d v="2021-05-05T00:00:00"/>
        <d v="2021-05-08T00:00:00"/>
        <d v="2021-05-15T00:00:00"/>
        <d v="2021-05-24T00:00:00"/>
        <d v="2021-05-27T00:00:00"/>
        <d v="2021-06-07T00:00:00"/>
        <d v="2021-06-10T00:00:00"/>
        <d v="2021-06-12T00:00:00"/>
        <d v="2021-06-14T00:00:00"/>
        <d v="2021-06-15T00:00:00"/>
        <d v="2021-06-20T00:00:00"/>
        <d v="2021-06-30T00:00:00"/>
        <d v="2021-07-04T00:00:00"/>
        <d v="2021-07-15T00:00:00"/>
        <d v="2021-07-16T00:00:00"/>
        <d v="2021-08-03T00:00:00"/>
        <d v="2021-08-19T00:00:00"/>
        <d v="2021-08-20T00:00:00"/>
        <d v="2021-08-29T00:00:00"/>
        <d v="2021-08-30T00:00:00"/>
        <d v="2021-09-04T00:00:00"/>
        <d v="2021-09-06T00:00:00"/>
        <d v="2021-09-08T00:00:00"/>
        <d v="2021-09-11T00:00:00"/>
        <d v="2021-09-17T00:00:00"/>
        <d v="2021-09-19T00:00:00"/>
        <d v="2021-09-23T00:00:00"/>
        <d v="2021-09-30T00:00:00"/>
        <d v="2021-10-01T00:00:00"/>
        <d v="2021-10-10T00:00:00"/>
        <d v="2021-10-14T00:00:00"/>
        <d v="2021-10-19T00:00:00"/>
        <d v="2021-10-21T00:00:00"/>
        <d v="2021-10-24T00:00:00"/>
        <d v="2021-10-29T00:00:00"/>
        <d v="2021-10-31T00:00:00"/>
        <d v="2021-11-01T00:00:00"/>
        <d v="2021-11-13T00:00:00"/>
        <d v="2021-11-16T00:00:00"/>
        <d v="2021-11-22T00:00:00"/>
        <d v="2021-11-29T00:00:00"/>
        <d v="2021-12-03T00:00:00"/>
        <d v="2021-12-06T00:00:00"/>
        <d v="2021-12-07T00:00:00"/>
        <d v="2021-12-11T00:00:00"/>
        <d v="2021-12-17T00:00:00"/>
        <d v="2021-12-18T00:00:00"/>
        <d v="2021-12-19T00:00:00"/>
        <d v="2021-12-20T00:00:00"/>
        <d v="2021-12-26T00:00:00"/>
        <d v="2021-12-27T00:00:00"/>
        <d v="2022-01-01T00:00:00"/>
        <d v="2022-01-06T00:00:00"/>
        <d v="2022-01-07T00:00:00"/>
        <d v="2022-01-15T00:00:00"/>
        <d v="2022-01-17T00:00:00"/>
        <d v="2022-01-19T00:00:00"/>
        <d v="2022-01-25T00:00:00"/>
        <d v="2022-01-26T00:00:00"/>
        <d v="2022-01-30T00:00:00"/>
        <d v="2022-01-31T00:00:00"/>
        <d v="2022-02-01T00:00:00"/>
        <d v="2022-02-03T00:00:00"/>
        <d v="2022-02-08T00:00:00"/>
        <d v="2022-02-12T00:00:00"/>
        <d v="2022-02-16T00:00:00"/>
        <d v="2022-02-22T00:00:00"/>
        <d v="2022-03-09T00:00:00"/>
        <d v="2022-03-18T00:00:00"/>
        <d v="2022-03-19T00:00:00"/>
        <d v="2022-03-26T00:00:00"/>
        <d v="2022-04-01T00:00:00"/>
        <d v="2022-04-04T00:00:00"/>
        <d v="2022-04-05T00:00:00"/>
        <d v="2022-04-09T00:00:00"/>
        <d v="2022-04-10T00:00:00"/>
        <d v="2022-04-15T00:00:00"/>
        <d v="2022-04-30T00:00:00"/>
        <d v="2022-05-13T00:00:00"/>
        <d v="2022-05-14T00:00:00"/>
        <d v="2022-05-24T00:00:00"/>
        <d v="2022-05-30T00:00:00"/>
        <d v="2022-06-01T00:00:00"/>
        <d v="2022-06-05T00:00:00"/>
        <d v="2022-06-13T00:00:00"/>
        <d v="2022-06-28T00:00:00"/>
        <d v="2022-06-29T00:00:00"/>
        <d v="2022-07-01T00:00:00"/>
        <d v="2022-07-09T00:00:00"/>
        <d v="2022-07-10T00:00:00"/>
        <d v="2022-07-13T00:00:00"/>
        <d v="2022-07-18T00:00:00"/>
        <d v="2022-07-27T00:00:00"/>
        <d v="2022-07-31T00:00:00"/>
        <d v="2022-08-01T00:00:00"/>
        <d v="2022-08-02T00:00:00"/>
        <d v="2022-08-19T00:00:00"/>
        <d v="2022-08-20T00:00:00"/>
        <d v="2022-08-24T00:00:00"/>
        <d v="2022-09-07T00:00:00"/>
        <d v="2022-09-15T00:00:00"/>
        <d v="2022-09-23T00:00:00"/>
        <d v="2022-09-24T00:00:00"/>
        <d v="2022-09-26T00:00:00"/>
        <d v="2022-10-04T00:00:00"/>
        <d v="2022-10-09T00:00:00"/>
        <d v="2022-10-12T00:00:00"/>
        <d v="2022-10-19T00:00:00"/>
        <d v="2022-10-20T00:00:00"/>
        <d v="2022-11-10T00:00:00"/>
        <d v="2022-11-11T00:00:00"/>
        <d v="2022-12-02T00:00:00"/>
        <d v="2019-05-19T00:00:00"/>
        <d v="2019-06-13T00:00:00"/>
        <d v="2019-08-08T00:00:00"/>
        <d v="2019-10-16T00:00:00"/>
        <d v="2019-11-16T00:00:00"/>
        <d v="2019-11-22T00:00:00"/>
        <d v="2019-12-03T00:00:00"/>
        <d v="2019-12-05T00:00:00"/>
        <d v="2019-12-21T00:00:00"/>
        <d v="2019-12-24T00:00:00"/>
        <d v="2020-01-16T00:00:00"/>
        <d v="2020-01-18T00:00:00"/>
        <d v="2020-01-25T00:00:00"/>
        <d v="2020-02-17T00:00:00"/>
        <d v="2020-02-22T00:00:00"/>
        <d v="2020-03-05T00:00:00"/>
        <d v="2020-03-14T00:00:00"/>
        <d v="2020-03-15T00:00:00"/>
        <d v="2020-03-26T00:00:00"/>
        <d v="2020-03-27T00:00:00"/>
        <d v="2020-04-01T00:00:00"/>
        <d v="2020-04-10T00:00:00"/>
        <d v="2020-05-04T00:00:00"/>
        <d v="2020-05-06T00:00:00"/>
        <d v="2020-05-11T00:00:00"/>
        <d v="2020-05-13T00:00:00"/>
        <d v="2020-05-18T00:00:00"/>
        <d v="2020-06-04T00:00:00"/>
        <d v="2020-06-06T00:00:00"/>
        <d v="2020-06-15T00:00:00"/>
        <d v="2020-06-16T00:00:00"/>
        <d v="2020-06-18T00:00:00"/>
        <d v="2020-06-22T00:00:00"/>
        <d v="2020-07-01T00:00:00"/>
        <d v="2020-07-15T00:00:00"/>
        <d v="2020-07-22T00:00:00"/>
        <d v="2020-07-23T00:00:00"/>
        <d v="2020-07-25T00:00:00"/>
        <d v="2020-07-28T00:00:00"/>
        <d v="2020-08-05T00:00:00"/>
        <d v="2020-08-08T00:00:00"/>
        <d v="2020-08-15T00:00:00"/>
        <d v="2020-08-23T00:00:00"/>
        <d v="2020-09-01T00:00:00"/>
        <d v="2020-09-19T00:00:00"/>
        <d v="2020-10-15T00:00:00"/>
        <d v="2020-10-17T00:00:00"/>
        <d v="2020-10-21T00:00:00"/>
        <d v="2020-10-27T00:00:00"/>
        <d v="2020-11-02T00:00:00"/>
        <d v="2020-11-04T00:00:00"/>
        <d v="2020-11-06T00:00:00"/>
        <d v="2020-11-10T00:00:00"/>
        <d v="2020-11-28T00:00:00"/>
        <d v="2020-12-17T00:00:00"/>
        <d v="2020-12-20T00:00:00"/>
        <d v="2021-01-08T00:00:00"/>
        <d v="2021-01-11T00:00:00"/>
        <d v="2021-01-16T00:00:00"/>
        <d v="2021-01-24T00:00:00"/>
        <d v="2021-01-27T00:00:00"/>
        <d v="2021-01-29T00:00:00"/>
        <d v="2021-02-01T00:00:00"/>
        <d v="2021-02-03T00:00:00"/>
        <d v="2021-02-18T00:00:00"/>
        <d v="2021-02-20T00:00:00"/>
        <d v="2021-02-27T00:00:00"/>
        <d v="2021-03-05T00:00:00"/>
        <d v="2021-03-11T00:00:00"/>
        <d v="2021-03-12T00:00:00"/>
        <d v="2021-03-13T00:00:00"/>
        <d v="2021-04-04T00:00:00"/>
        <d v="2021-04-10T00:00:00"/>
        <d v="2021-04-12T00:00:00"/>
        <d v="2021-04-25T00:00:00"/>
        <d v="2021-04-29T00:00:00"/>
        <d v="2021-05-01T00:00:00"/>
        <d v="2021-05-19T00:00:00"/>
        <d v="2021-05-25T00:00:00"/>
        <d v="2021-06-01T00:00:00"/>
        <d v="2021-06-03T00:00:00"/>
        <d v="2021-06-06T00:00:00"/>
        <d v="2021-06-19T00:00:00"/>
        <d v="2021-06-21T00:00:00"/>
        <d v="2021-06-23T00:00:00"/>
        <d v="2021-07-09T00:00:00"/>
        <d v="2021-07-14T00:00:00"/>
        <d v="2021-07-17T00:00:00"/>
        <d v="2021-07-18T00:00:00"/>
        <d v="2021-07-26T00:00:00"/>
        <d v="2021-07-30T00:00:00"/>
        <d v="2021-08-02T00:00:00"/>
        <d v="2021-08-16T00:00:00"/>
        <d v="2021-09-15T00:00:00"/>
        <d v="2021-09-21T00:00:00"/>
        <d v="2021-09-22T00:00:00"/>
        <d v="2021-09-29T00:00:00"/>
        <d v="2021-10-13T00:00:00"/>
        <d v="2021-10-15T00:00:00"/>
        <d v="2021-10-17T00:00:00"/>
        <d v="2021-10-18T00:00:00"/>
        <d v="2021-11-04T00:00:00"/>
        <d v="2021-11-06T00:00:00"/>
        <d v="2021-11-07T00:00:00"/>
        <d v="2021-11-18T00:00:00"/>
        <d v="2021-12-08T00:00:00"/>
        <d v="2021-12-15T00:00:00"/>
        <d v="2021-12-22T00:00:00"/>
        <d v="2021-12-30T00:00:00"/>
        <d v="2022-01-08T00:00:00"/>
        <d v="2022-01-29T00:00:00"/>
        <d v="2022-02-18T00:00:00"/>
        <d v="2022-02-19T00:00:00"/>
        <d v="2022-02-21T00:00:00"/>
        <d v="2022-02-24T00:00:00"/>
        <d v="2022-02-25T00:00:00"/>
        <d v="2022-02-26T00:00:00"/>
        <d v="2022-02-28T00:00:00"/>
        <d v="2022-03-03T00:00:00"/>
        <d v="2022-03-07T00:00:00"/>
        <d v="2022-03-08T00:00:00"/>
        <d v="2022-04-12T00:00:00"/>
        <d v="2022-04-20T00:00:00"/>
        <d v="2022-04-29T00:00:00"/>
        <d v="2022-05-10T00:00:00"/>
        <d v="2022-05-23T00:00:00"/>
        <d v="2022-06-03T00:00:00"/>
        <d v="2022-06-04T00:00:00"/>
        <d v="2022-06-20T00:00:00"/>
        <d v="2022-07-19T00:00:00"/>
        <d v="2022-08-06T00:00:00"/>
        <d v="2022-08-14T00:00:00"/>
        <d v="2022-08-23T00:00:00"/>
        <d v="2022-09-02T00:00:00"/>
        <d v="2022-09-05T00:00:00"/>
        <d v="2022-09-06T00:00:00"/>
        <d v="2022-09-10T00:00:00"/>
        <d v="2022-09-17T00:00:00"/>
        <d v="2022-09-21T00:00:00"/>
        <d v="2022-09-28T00:00:00"/>
        <d v="2022-09-29T00:00:00"/>
        <d v="2022-10-06T00:00:00"/>
        <d v="2022-10-27T00:00:00"/>
        <d v="2022-10-29T00:00:00"/>
        <d v="2022-11-03T00:00:00"/>
        <d v="2019-08-19T00:00:00"/>
        <d v="2019-08-20T00:00:00"/>
        <d v="2019-10-19T00:00:00"/>
        <d v="2019-11-05T00:00:00"/>
        <d v="2019-11-07T00:00:00"/>
        <d v="2019-11-21T00:00:00"/>
        <d v="2019-11-29T00:00:00"/>
        <d v="2019-12-14T00:00:00"/>
        <d v="2019-12-18T00:00:00"/>
        <d v="2019-12-23T00:00:00"/>
        <d v="2019-12-26T00:00:00"/>
        <d v="2020-01-11T00:00:00"/>
        <d v="2020-01-29T00:00:00"/>
        <d v="2020-02-12T00:00:00"/>
        <d v="2020-02-13T00:00:00"/>
        <d v="2020-02-26T00:00:00"/>
        <d v="2020-02-29T00:00:00"/>
        <d v="2020-03-04T00:00:00"/>
        <d v="2020-03-06T00:00:00"/>
        <d v="2020-04-05T00:00:00"/>
        <d v="2020-04-20T00:00:00"/>
        <d v="2020-04-24T00:00:00"/>
        <d v="2020-05-12T00:00:00"/>
        <d v="2020-05-15T00:00:00"/>
        <d v="2020-05-30T00:00:00"/>
        <d v="2020-06-09T00:00:00"/>
        <d v="2020-06-11T00:00:00"/>
        <d v="2020-06-29T00:00:00"/>
        <d v="2020-07-19T00:00:00"/>
        <d v="2020-07-20T00:00:00"/>
        <d v="2020-07-24T00:00:00"/>
        <d v="2020-08-07T00:00:00"/>
        <d v="2020-08-09T00:00:00"/>
        <d v="2020-08-12T00:00:00"/>
        <d v="2020-08-17T00:00:00"/>
        <d v="2020-08-20T00:00:00"/>
        <d v="2020-09-13T00:00:00"/>
        <d v="2020-10-08T00:00:00"/>
        <d v="2020-10-12T00:00:00"/>
        <d v="2020-10-24T00:00:00"/>
        <d v="2020-11-19T00:00:00"/>
        <d v="2020-12-02T00:00:00"/>
        <d v="2020-12-08T00:00:00"/>
        <d v="2020-12-13T00:00:00"/>
        <d v="2020-12-26T00:00:00"/>
        <d v="2020-12-29T00:00:00"/>
        <d v="2021-02-04T00:00:00"/>
        <d v="2021-02-14T00:00:00"/>
        <d v="2021-03-21T00:00:00"/>
        <d v="2021-03-27T00:00:00"/>
        <d v="2021-05-20T00:00:00"/>
        <d v="2021-05-22T00:00:00"/>
        <d v="2021-05-28T00:00:00"/>
        <d v="2021-06-04T00:00:00"/>
        <d v="2021-06-05T00:00:00"/>
        <d v="2021-06-24T00:00:00"/>
        <d v="2021-07-11T00:00:00"/>
        <d v="2021-07-22T00:00:00"/>
        <d v="2021-07-23T00:00:00"/>
        <d v="2021-07-24T00:00:00"/>
        <d v="2021-08-14T00:00:00"/>
        <d v="2021-08-18T00:00:00"/>
        <d v="2021-09-12T00:00:00"/>
        <d v="2021-10-02T00:00:00"/>
        <d v="2021-10-03T00:00:00"/>
        <d v="2021-10-22T00:00:00"/>
        <d v="2021-10-25T00:00:00"/>
        <d v="2021-10-27T00:00:00"/>
        <d v="2021-10-30T00:00:00"/>
        <d v="2021-11-02T00:00:00"/>
        <d v="2021-11-10T00:00:00"/>
        <d v="2021-11-11T00:00:00"/>
        <d v="2021-11-14T00:00:00"/>
        <d v="2021-11-19T00:00:00"/>
        <d v="2021-12-01T00:00:00"/>
        <d v="2021-12-02T00:00:00"/>
        <d v="2021-12-13T00:00:00"/>
        <d v="2021-12-29T00:00:00"/>
        <d v="2022-01-09T00:00:00"/>
        <d v="2022-01-12T00:00:00"/>
        <d v="2022-01-16T00:00:00"/>
        <d v="2022-01-27T00:00:00"/>
        <d v="2022-02-17T00:00:00"/>
        <d v="2022-03-05T00:00:00"/>
        <d v="2022-04-02T00:00:00"/>
        <d v="2022-04-07T00:00:00"/>
        <d v="2022-04-08T00:00:00"/>
        <d v="2022-04-16T00:00:00"/>
        <d v="2022-04-19T00:00:00"/>
        <d v="2022-04-22T00:00:00"/>
        <d v="2022-04-24T00:00:00"/>
        <d v="2022-04-28T00:00:00"/>
        <d v="2022-05-02T00:00:00"/>
        <d v="2022-05-08T00:00:00"/>
        <d v="2022-05-16T00:00:00"/>
        <d v="2022-05-25T00:00:00"/>
        <d v="2022-05-31T00:00:00"/>
        <d v="2022-07-06T00:00:00"/>
        <d v="2022-07-23T00:00:00"/>
        <d v="2022-08-10T00:00:00"/>
        <d v="2022-08-11T00:00:00"/>
        <d v="2022-08-12T00:00:00"/>
        <d v="2022-08-15T00:00:00"/>
        <d v="2022-08-16T00:00:00"/>
        <d v="2022-08-21T00:00:00"/>
        <d v="2022-09-16T00:00:00"/>
        <d v="2022-09-27T00:00:00"/>
        <d v="2022-10-13T00:00:00"/>
        <d v="2022-10-14T00:00:00"/>
        <d v="2022-10-18T00:00:00"/>
        <d v="2022-10-26T00:00:00"/>
        <d v="2022-11-02T00:00:00"/>
        <d v="2022-12-03T00:00:00"/>
        <d v="2022-12-13T00:00:00"/>
        <d v="2022-12-16T00:00:00"/>
        <d v="2022-12-30T00:00:00"/>
        <d v="2019-11-11T00:00:00"/>
        <d v="2019-11-15T00:00:00"/>
        <d v="2019-12-19T00:00:00"/>
        <d v="2020-01-03T00:00:00"/>
        <d v="2020-01-09T00:00:00"/>
        <d v="2020-01-24T00:00:00"/>
        <d v="2020-01-27T00:00:00"/>
        <d v="2020-02-01T00:00:00"/>
        <d v="2020-03-18T00:00:00"/>
        <d v="2020-04-27T00:00:00"/>
        <d v="2020-05-27T00:00:00"/>
        <d v="2020-07-04T00:00:00"/>
        <d v="2020-07-05T00:00:00"/>
        <d v="2020-07-10T00:00:00"/>
        <d v="2020-08-02T00:00:00"/>
        <d v="2020-08-16T00:00:00"/>
        <d v="2020-09-06T00:00:00"/>
        <d v="2020-09-25T00:00:00"/>
        <d v="2020-10-19T00:00:00"/>
        <d v="2020-11-03T00:00:00"/>
        <d v="2020-11-16T00:00:00"/>
        <d v="2020-11-22T00:00:00"/>
        <d v="2020-12-06T00:00:00"/>
        <d v="2021-01-04T00:00:00"/>
        <d v="2021-01-09T00:00:00"/>
        <d v="2021-01-23T00:00:00"/>
        <d v="2021-02-02T00:00:00"/>
        <d v="2021-02-22T00:00:00"/>
        <d v="2021-03-15T00:00:00"/>
        <d v="2021-03-24T00:00:00"/>
        <d v="2021-03-26T00:00:00"/>
        <d v="2021-06-18T00:00:00"/>
        <d v="2021-07-02T00:00:00"/>
        <d v="2021-07-08T00:00:00"/>
        <d v="2021-08-21T00:00:00"/>
        <d v="2021-09-02T00:00:00"/>
        <d v="2021-09-09T00:00:00"/>
        <d v="2021-09-16T00:00:00"/>
        <d v="2021-09-27T00:00:00"/>
        <d v="2021-11-20T00:00:00"/>
        <d v="2021-12-10T00:00:00"/>
        <d v="2021-12-16T00:00:00"/>
        <d v="2022-01-28T00:00:00"/>
        <d v="2022-02-06T00:00:00"/>
        <d v="2022-03-02T00:00:00"/>
        <d v="2022-03-14T00:00:00"/>
        <d v="2022-03-17T00:00:00"/>
        <d v="2022-03-21T00:00:00"/>
        <d v="2022-04-25T00:00:00"/>
        <d v="2022-04-27T00:00:00"/>
        <d v="2022-05-01T00:00:00"/>
        <d v="2022-05-05T00:00:00"/>
        <d v="2022-05-09T00:00:00"/>
        <d v="2022-06-08T00:00:00"/>
        <d v="2022-06-10T00:00:00"/>
        <d v="2022-06-15T00:00:00"/>
        <d v="2022-06-21T00:00:00"/>
        <d v="2022-06-27T00:00:00"/>
        <d v="2022-07-02T00:00:00"/>
        <d v="2022-07-11T00:00:00"/>
        <d v="2022-07-24T00:00:00"/>
        <d v="2022-08-04T00:00:00"/>
        <d v="2022-09-09T00:00:00"/>
        <d v="2022-10-05T00:00:00"/>
        <d v="2022-10-10T00:00:00"/>
        <d v="2022-10-17T00:00:00"/>
        <d v="2022-10-23T00:00:00"/>
        <d v="2022-11-21T00:00:00"/>
        <d v="2022-12-12T00:00:00"/>
        <d v="2022-12-23T00:00:00"/>
        <d v="2022-12-26T00:00:00"/>
        <d v="2022-12-29T00:00:00"/>
        <d v="2019-03-18T00:00:00"/>
        <d v="2019-09-15T00:00:00"/>
        <d v="2019-09-25T00:00:00"/>
        <d v="2019-09-30T00:00:00"/>
        <d v="2019-10-05T00:00:00"/>
        <d v="2019-10-22T00:00:00"/>
        <d v="2019-10-25T00:00:00"/>
        <d v="2019-11-23T00:00:00"/>
        <d v="2020-01-05T00:00:00"/>
        <d v="2020-01-19T00:00:00"/>
        <d v="2020-03-09T00:00:00"/>
        <d v="2020-03-10T00:00:00"/>
        <d v="2020-03-21T00:00:00"/>
        <d v="2020-03-31T00:00:00"/>
        <d v="2020-04-02T00:00:00"/>
        <d v="2020-04-04T00:00:00"/>
        <d v="2020-04-07T00:00:00"/>
        <d v="2020-04-13T00:00:00"/>
        <d v="2020-05-08T00:00:00"/>
        <d v="2020-05-17T00:00:00"/>
        <d v="2020-05-22T00:00:00"/>
        <d v="2020-05-25T00:00:00"/>
        <d v="2020-06-13T00:00:00"/>
        <d v="2020-07-09T00:00:00"/>
        <d v="2020-07-26T00:00:00"/>
        <d v="2020-08-21T00:00:00"/>
        <d v="2020-09-02T00:00:00"/>
        <d v="2020-09-22T00:00:00"/>
        <d v="2020-09-28T00:00:00"/>
        <d v="2020-10-22T00:00:00"/>
        <d v="2020-10-31T00:00:00"/>
        <d v="2020-11-13T00:00:00"/>
        <d v="2020-11-24T00:00:00"/>
        <d v="2021-01-07T00:00:00"/>
        <d v="2021-01-25T00:00:00"/>
        <d v="2021-03-03T00:00:00"/>
        <d v="2021-04-20T00:00:00"/>
        <d v="2021-05-12T00:00:00"/>
        <d v="2021-07-21T00:00:00"/>
        <d v="2021-08-25T00:00:00"/>
        <d v="2021-12-09T00:00:00"/>
        <d v="2021-12-12T00:00:00"/>
        <d v="2021-12-23T00:00:00"/>
        <d v="2022-01-04T00:00:00"/>
        <d v="2022-02-05T00:00:00"/>
        <d v="2022-03-23T00:00:00"/>
        <d v="2022-03-31T00:00:00"/>
        <d v="2022-05-03T00:00:00"/>
        <d v="2022-06-22T00:00:00"/>
        <d v="2022-06-23T00:00:00"/>
        <d v="2022-07-22T00:00:00"/>
        <d v="2022-08-03T00:00:00"/>
        <d v="2022-08-09T00:00:00"/>
        <d v="2022-08-30T00:00:00"/>
        <d v="2022-09-04T00:00:00"/>
        <d v="2022-09-19T00:00:00"/>
        <d v="2022-11-26T00:00:00"/>
        <d v="2022-12-09T00:00:00"/>
        <d v="2022-12-15T00:00:00"/>
        <d v="2022-12-17T00:00:00"/>
        <d v="2019-10-09T00:00:00"/>
        <d v="2019-11-13T00:00:00"/>
        <d v="2019-11-19T00:00:00"/>
        <d v="2019-12-02T00:00:00"/>
        <d v="2019-12-06T00:00:00"/>
        <d v="2019-12-13T00:00:00"/>
        <d v="2019-12-15T00:00:00"/>
        <d v="2019-12-31T00:00:00"/>
        <d v="2020-01-02T00:00:00"/>
        <d v="2020-01-15T00:00:00"/>
        <d v="2020-01-17T00:00:00"/>
        <d v="2020-02-02T00:00:00"/>
        <d v="2020-02-14T00:00:00"/>
        <d v="2020-03-01T00:00:00"/>
        <d v="2020-03-07T00:00:00"/>
        <d v="2020-10-03T00:00:00"/>
        <d v="2020-11-08T00:00:00"/>
        <d v="2020-11-14T00:00:00"/>
        <d v="2020-12-05T00:00:00"/>
        <d v="2020-12-10T00:00:00"/>
        <d v="2021-02-26T00:00:00"/>
        <d v="2021-04-03T00:00:00"/>
        <d v="2021-09-13T00:00:00"/>
        <d v="2021-10-09T00:00:00"/>
        <d v="2022-01-03T00:00:00"/>
        <d v="2022-01-22T00:00:00"/>
        <d v="2022-02-11T00:00:00"/>
        <d v="2022-04-06T00:00:00"/>
        <d v="2022-07-08T00:00:00"/>
        <d v="2022-08-05T00:00:00"/>
        <d v="2022-08-13T00:00:00"/>
        <d v="2022-09-22T00:00:00"/>
        <d v="2022-10-07T00:00:00"/>
        <d v="2022-10-15T00:00:00"/>
        <d v="2022-10-21T00:00:00"/>
        <d v="2022-10-24T00:00:00"/>
        <d v="2022-11-01T00:00:00"/>
        <d v="2022-11-20T00:00:00"/>
        <d v="2022-11-24T00:00:00"/>
        <d v="2019-07-17T00:00:00"/>
        <d v="2019-07-28T00:00:00"/>
        <d v="2019-08-25T00:00:00"/>
        <d v="2019-09-26T00:00:00"/>
        <d v="2019-10-12T00:00:00"/>
        <d v="2019-10-20T00:00:00"/>
        <d v="2019-11-27T00:00:00"/>
        <d v="2019-11-28T00:00:00"/>
        <d v="2019-12-09T00:00:00"/>
        <d v="2019-12-11T00:00:00"/>
        <d v="2020-02-09T00:00:00"/>
        <d v="2020-06-30T00:00:00"/>
        <d v="2020-08-10T00:00:00"/>
        <d v="2020-08-11T00:00:00"/>
        <d v="2021-06-02T00:00:00"/>
        <d v="2021-07-07T00:00:00"/>
        <d v="2021-09-05T00:00:00"/>
        <d v="2021-10-07T00:00:00"/>
        <d v="2021-10-16T00:00:00"/>
        <d v="2021-12-21T00:00:00"/>
        <d v="2022-01-20T00:00:00"/>
        <d v="2022-03-04T00:00:00"/>
        <d v="2022-03-06T00:00:00"/>
        <d v="2022-06-17T00:00:00"/>
        <d v="2022-10-25T00:00:00"/>
        <d v="2022-10-31T00:00:00"/>
        <d v="2022-12-05T00:00:00"/>
        <d v="2019-08-04T00:00:00"/>
        <d v="2019-09-18T00:00:00"/>
        <d v="2019-09-27T00:00:00"/>
        <d v="2019-10-18T00:00:00"/>
        <d v="2019-11-01T00:00:00"/>
        <d v="2019-12-12T00:00:00"/>
        <d v="2020-01-12T00:00:00"/>
        <d v="2020-01-21T00:00:00"/>
        <d v="2020-07-06T00:00:00"/>
        <d v="2020-08-22T00:00:00"/>
        <d v="2020-09-29T00:00:00"/>
        <d v="2020-09-30T00:00:00"/>
        <d v="2020-12-22T00:00:00"/>
        <d v="2020-12-25T00:00:00"/>
        <d v="2021-12-28T00:00:00"/>
        <d v="2022-02-09T00:00:00"/>
        <d v="2022-05-07T00:00:00"/>
        <d v="2022-05-26T00:00:00"/>
        <d v="2022-08-18T00:00:00"/>
        <d v="2022-09-01T00:00:00"/>
        <d v="2022-09-30T00:00:00"/>
        <d v="2022-10-02T00:00:00"/>
        <d v="2022-10-22T00:00:00"/>
        <d v="2022-11-04T00:00:00"/>
        <d v="2019-07-31T00:00:00"/>
        <d v="2019-08-13T00:00:00"/>
        <d v="2019-09-04T00:00:00"/>
        <d v="2019-10-21T00:00:00"/>
        <d v="2020-01-23T00:00:00"/>
        <d v="2020-02-16T00:00:00"/>
        <d v="2020-02-23T00:00:00"/>
        <d v="2020-02-24T00:00:00"/>
        <d v="2020-03-08T00:00:00"/>
        <d v="2020-04-25T00:00:00"/>
        <d v="2020-06-19T00:00:00"/>
        <d v="2020-08-13T00:00:00"/>
        <d v="2021-11-12T00:00:00"/>
        <d v="2022-05-17T00:00:00"/>
        <d v="2022-05-19T00:00:00"/>
        <d v="2022-06-30T00:00:00"/>
        <d v="2022-07-30T00:00:00"/>
        <d v="2022-08-07T00:00:00"/>
        <d v="2022-09-12T00:00:00"/>
        <d v="2022-10-30T00:00:00"/>
        <d v="2022-11-07T00:00:00"/>
        <d v="2022-11-18T00:00:00"/>
        <d v="2022-12-22T00:00:00"/>
        <d v="2019-08-24T00:00:00"/>
        <d v="2019-08-29T00:00:00"/>
        <d v="2019-09-06T00:00:00"/>
        <d v="2019-09-13T00:00:00"/>
        <d v="2019-10-17T00:00:00"/>
        <d v="2019-10-28T00:00:00"/>
        <d v="2019-12-30T00:00:00"/>
        <d v="2020-04-26T00:00:00"/>
        <d v="2020-06-21T00:00:00"/>
        <d v="2020-09-18T00:00:00"/>
        <d v="2020-11-01T00:00:00"/>
        <d v="2020-11-07T00:00:00"/>
        <d v="2020-11-18T00:00:00"/>
        <d v="2022-02-15T00:00:00"/>
        <d v="2022-08-31T00:00:00"/>
        <d v="2022-09-08T00:00:00"/>
        <d v="2022-11-08T00:00:00"/>
        <d v="2022-11-15T00:00:00"/>
        <d v="2022-12-27T00:00:00"/>
        <d v="2019-09-19T00:00:00"/>
        <d v="2020-01-14T00:00:00"/>
        <d v="2020-09-14T00:00:00"/>
        <d v="2020-12-09T00:00:00"/>
        <d v="2022-01-13T00:00:00"/>
        <d v="2022-10-01T00:00:00"/>
        <d v="2022-11-05T00:00:00"/>
        <d v="2022-11-30T00:00:00"/>
        <d v="2019-05-13T00:00:00"/>
        <d v="2019-08-02T00:00:00"/>
        <d v="2019-08-16T00:00:00"/>
        <d v="2019-08-30T00:00:00"/>
        <d v="2019-09-01T00:00:00"/>
        <d v="2019-09-10T00:00:00"/>
        <d v="2019-10-02T00:00:00"/>
        <d v="2019-10-15T00:00:00"/>
        <d v="2019-10-31T00:00:00"/>
        <d v="2019-11-02T00:00:00"/>
        <d v="2019-11-03T00:00:00"/>
        <d v="2020-02-11T00:00:00"/>
        <d v="2020-02-20T00:00:00"/>
        <d v="2020-03-23T00:00:00"/>
        <d v="2020-07-02T00:00:00"/>
        <d v="2022-08-22T00:00:00"/>
        <d v="2022-09-20T00:00:00"/>
        <d v="2022-11-13T00:00:00"/>
        <d v="2022-11-17T00:00:00"/>
        <d v="2022-12-06T00:00:00"/>
        <d v="2022-12-24T00:00:00"/>
        <d v="2019-07-20T00:00:00"/>
        <d v="2019-09-09T00:00:00"/>
        <d v="2019-11-09T00:00:00"/>
        <d v="2019-11-10T00:00:00"/>
        <d v="2019-12-08T00:00:00"/>
        <d v="2020-01-31T00:00:00"/>
        <d v="2020-02-06T00:00:00"/>
        <d v="2020-03-30T00:00:00"/>
        <d v="2020-04-03T00:00:00"/>
        <d v="2020-08-06T00:00:00"/>
        <d v="2020-08-31T00:00:00"/>
        <d v="2022-08-29T00:00:00"/>
        <d v="2022-12-20T00:00:00"/>
        <d v="2019-02-25T00:00:00"/>
        <d v="2019-10-11T00:00:00"/>
        <d v="2019-10-13T00:00:00"/>
        <d v="2019-11-04T00:00:00"/>
        <d v="2019-11-26T00:00:00"/>
        <d v="2022-06-11T00:00:00"/>
        <d v="2022-12-19T00:00:00"/>
        <d v="2019-07-18T00:00:00"/>
        <d v="2019-08-05T00:00:00"/>
        <d v="2019-10-07T00:00:00"/>
        <d v="2019-11-12T00:00:00"/>
        <d v="2019-11-17T00:00:00"/>
        <d v="2019-11-25T00:00:00"/>
        <d v="2019-12-17T00:00:00"/>
        <d v="2020-01-28T00:00:00"/>
        <d v="2020-02-19T00:00:00"/>
        <d v="2020-02-21T00:00:00"/>
        <d v="2020-03-02T00:00:00"/>
        <d v="2021-10-23T00:00:00"/>
        <d v="2019-09-17T00:00:00"/>
        <d v="2019-10-01T00:00:00"/>
        <d v="2022-11-14T00:00:00"/>
        <d v="2022-11-25T00:00:00"/>
        <d v="2019-11-08T00:00:00"/>
        <d v="2019-12-07T00:00:00"/>
        <d v="2022-11-28T00:00:00"/>
        <d v="2019-10-08T00:00:00"/>
        <d v="2020-04-21T00:00:00"/>
        <d v="2019-09-21T00:00:00"/>
        <d v="2019-11-14T00:00:00"/>
        <d v="2020-03-11T00:00:00"/>
        <d v="2019-12-16T00:00:00"/>
        <d v="2019-08-22T00:00:00"/>
        <d v="2019-09-03T00:00:00"/>
        <d v="2019-07-26T00:00:00"/>
        <d v="2019-10-27T00:00:00"/>
        <d v="2020-03-12T00:00:00"/>
        <d v="2019-06-14T00:00:00"/>
        <d v="2019-07-19T00:00:00"/>
        <d v="2022-07-28T00:00:00"/>
        <d v="2022-10-03T00:00:00"/>
        <d v="2022-11-16T00:00:00"/>
        <d v="2022-08-28T00:00:00"/>
        <d v="2022-11-19T00:00:00"/>
        <d v="2019-08-28T00:00:00"/>
        <d v="2022-09-14T00:00:00"/>
        <d v="2022-10-28T00:00:00"/>
        <d v="2022-12-04T00:00:00"/>
        <d v="2019-01-10T00:00:00"/>
        <d v="2019-01-14T00:00:00"/>
        <d v="2019-01-16T00:00:00"/>
        <d v="2019-01-29T00:00:00"/>
        <d v="2019-02-02T00:00:00"/>
        <d v="2019-02-07T00:00:00"/>
        <d v="2019-02-13T00:00:00"/>
        <d v="2019-02-14T00:00:00"/>
        <d v="2019-02-18T00:00:00"/>
        <d v="2019-02-24T00:00:00"/>
        <d v="2019-03-03T00:00:00"/>
        <d v="2019-03-22T00:00:00"/>
        <d v="2019-04-08T00:00:00"/>
        <d v="2019-04-12T00:00:00"/>
        <d v="2019-04-14T00:00:00"/>
        <d v="2019-04-23T00:00:00"/>
        <d v="2019-05-02T00:00:00"/>
        <d v="2019-05-05T00:00:00"/>
        <d v="2019-05-15T00:00:00"/>
        <d v="2019-05-16T00:00:00"/>
        <d v="2019-05-25T00:00:00"/>
        <d v="2019-05-27T00:00:00"/>
        <d v="2019-06-24T00:00:00"/>
        <d v="2019-07-12T00:00:00"/>
        <d v="2019-07-27T00:00:00"/>
        <d v="2019-09-20T00:00:00"/>
        <d v="2019-09-29T00:00:00"/>
        <d v="2022-11-22T00:00:00"/>
        <d v="2019-01-22T00:00:00"/>
        <d v="2019-01-27T00:00:00"/>
        <d v="2019-06-27T00:00:00"/>
        <d v="2019-01-15T00:00:00"/>
        <d v="2019-01-23T00:00:00"/>
        <d v="2019-01-26T00:00:00"/>
        <d v="2019-02-04T00:00:00"/>
        <d v="2019-02-16T00:00:00"/>
        <d v="2019-02-19T00:00:00"/>
        <d v="2019-02-23T00:00:00"/>
        <d v="2019-02-26T00:00:00"/>
        <d v="2019-03-01T00:00:00"/>
        <d v="2019-03-19T00:00:00"/>
        <d v="2019-04-01T00:00:00"/>
        <d v="2019-04-17T00:00:00"/>
        <d v="2019-04-20T00:00:00"/>
        <d v="2019-04-24T00:00:00"/>
        <d v="2019-05-01T00:00:00"/>
        <d v="2019-05-14T00:00:00"/>
        <d v="2019-05-29T00:00:00"/>
        <d v="2019-07-09T00:00:00"/>
        <d v="2019-07-13T00:00:00"/>
        <d v="2019-08-11T00:00:00"/>
        <d v="2019-09-22T00:00:00"/>
        <d v="2019-12-01T00:00:00"/>
        <d v="2019-01-05T00:00:00"/>
        <d v="2019-02-12T00:00:00"/>
        <d v="2019-02-27T00:00:00"/>
        <d v="2019-03-29T00:00:00"/>
        <d v="2019-04-03T00:00:00"/>
        <d v="2019-05-04T00:00:00"/>
        <d v="2019-05-10T00:00:00"/>
        <d v="2019-05-12T00:00:00"/>
        <d v="2019-05-21T00:00:00"/>
        <d v="2019-05-24T00:00:00"/>
        <d v="2019-05-31T00:00:00"/>
        <d v="2019-06-23T00:00:00"/>
        <d v="2019-06-28T00:00:00"/>
        <d v="2019-07-03T00:00:00"/>
        <d v="2019-08-10T00:00:00"/>
        <d v="2019-08-26T00:00:00"/>
        <d v="2019-09-23T00:00:00"/>
        <d v="2019-01-01T00:00:00"/>
        <d v="2019-01-04T00:00:00"/>
        <d v="2019-01-30T00:00:00"/>
        <d v="2019-01-31T00:00:00"/>
        <d v="2019-02-17T00:00:00"/>
        <d v="2019-02-21T00:00:00"/>
        <d v="2019-03-08T00:00:00"/>
        <d v="2019-03-12T00:00:00"/>
        <d v="2019-03-31T00:00:00"/>
        <d v="2019-04-22T00:00:00"/>
        <d v="2019-05-17T00:00:00"/>
        <d v="2019-05-20T00:00:00"/>
        <d v="2019-05-22T00:00:00"/>
        <d v="2019-06-06T00:00:00"/>
        <d v="2019-06-17T00:00:00"/>
        <d v="2019-06-19T00:00:00"/>
        <d v="2019-06-21T00:00:00"/>
        <d v="2019-07-14T00:00:00"/>
        <d v="2019-01-02T00:00:00"/>
        <d v="2019-01-24T00:00:00"/>
        <d v="2019-02-03T00:00:00"/>
        <d v="2019-02-10T00:00:00"/>
        <d v="2019-02-11T00:00:00"/>
        <d v="2019-03-07T00:00:00"/>
        <d v="2019-03-13T00:00:00"/>
        <d v="2019-03-16T00:00:00"/>
        <d v="2019-03-20T00:00:00"/>
        <d v="2019-04-02T00:00:00"/>
        <d v="2019-05-07T00:00:00"/>
        <d v="2019-06-01T00:00:00"/>
        <d v="2019-06-09T00:00:00"/>
        <d v="2019-06-12T00:00:00"/>
        <d v="2019-06-29T00:00:00"/>
        <d v="2019-07-15T00:00:00"/>
        <d v="2019-07-22T00:00:00"/>
        <d v="2019-07-29T00:00:00"/>
        <d v="2019-08-06T00:00:00"/>
        <d v="2019-08-18T00:00:00"/>
        <d v="2019-09-14T00:00:00"/>
        <d v="2019-10-04T00:00:00"/>
        <d v="2019-10-06T00:00:00"/>
        <d v="2019-10-26T00:00:00"/>
        <d v="2019-12-22T00:00:00"/>
        <d v="2019-12-29T00:00:00"/>
        <d v="2022-11-23T00:00:00"/>
        <d v="2019-01-07T00:00:00"/>
        <d v="2019-01-11T00:00:00"/>
        <d v="2019-01-25T00:00:00"/>
        <d v="2019-02-05T00:00:00"/>
        <d v="2019-02-20T00:00:00"/>
        <d v="2019-03-02T00:00:00"/>
        <d v="2019-03-21T00:00:00"/>
        <d v="2019-03-24T00:00:00"/>
        <d v="2019-03-28T00:00:00"/>
        <d v="2019-04-04T00:00:00"/>
        <d v="2019-04-09T00:00:00"/>
        <d v="2019-05-08T00:00:00"/>
        <d v="2019-05-18T00:00:00"/>
        <d v="2019-06-07T00:00:00"/>
        <d v="2019-07-08T00:00:00"/>
        <d v="2019-07-10T00:00:00"/>
        <d v="2019-07-11T00:00:00"/>
        <d v="2019-07-30T00:00:00"/>
        <d v="2019-08-07T00:00:00"/>
        <d v="2019-08-17T00:00:00"/>
        <d v="2019-10-03T00:00:00"/>
        <d v="2019-01-28T00:00:00"/>
        <d v="2019-02-22T00:00:00"/>
        <d v="2019-03-27T00:00:00"/>
        <d v="2019-04-05T00:00:00"/>
        <d v="2019-04-06T00:00:00"/>
        <d v="2019-04-29T00:00:00"/>
        <d v="2019-05-30T00:00:00"/>
        <d v="2019-06-02T00:00:00"/>
        <d v="2019-06-10T00:00:00"/>
        <d v="2019-06-25T00:00:00"/>
        <d v="2019-07-05T00:00:00"/>
        <d v="2019-07-06T00:00:00"/>
        <d v="2019-07-07T00:00:00"/>
        <d v="2019-08-31T00:00:00"/>
        <d v="2019-09-08T00:00:00"/>
        <d v="2019-11-20T00:00:00"/>
        <d v="2019-02-09T00:00:00"/>
        <d v="2019-02-15T00:00:00"/>
        <d v="2019-03-06T00:00:00"/>
        <d v="2019-03-14T00:00:00"/>
        <d v="2019-03-26T00:00:00"/>
        <d v="2019-04-16T00:00:00"/>
        <d v="2019-07-02T00:00:00"/>
        <d v="2019-07-25T00:00:00"/>
        <d v="2019-08-03T00:00:00"/>
        <d v="2019-09-02T00:00:00"/>
        <d v="2019-09-07T00:00:00"/>
        <d v="2019-10-30T00:00:00"/>
        <d v="2020-01-04T00:00:00"/>
        <d v="2019-01-12T00:00:00"/>
        <d v="2019-01-13T00:00:00"/>
        <d v="2019-01-18T00:00:00"/>
        <d v="2019-01-19T00:00:00"/>
        <d v="2019-01-20T00:00:00"/>
        <d v="2019-02-08T00:00:00"/>
        <d v="2019-03-04T00:00:00"/>
        <d v="2019-03-10T00:00:00"/>
        <d v="2019-04-07T00:00:00"/>
        <d v="2019-04-15T00:00:00"/>
        <d v="2019-04-18T00:00:00"/>
        <d v="2019-04-25T00:00:00"/>
        <d v="2019-04-30T00:00:00"/>
        <d v="2019-05-28T00:00:00"/>
        <d v="2019-06-05T00:00:00"/>
        <d v="2019-06-15T00:00:00"/>
        <d v="2019-06-18T00:00:00"/>
        <d v="2019-06-30T00:00:00"/>
        <d v="2019-08-15T00:00:00"/>
        <d v="2019-11-06T00:00:00"/>
        <d v="2022-11-27T00:00:00"/>
        <d v="2022-12-31T00:00:00"/>
        <d v="2019-01-03T00:00:00"/>
        <d v="2019-02-28T00:00:00"/>
        <d v="2019-03-05T00:00:00"/>
        <d v="2019-03-11T00:00:00"/>
        <d v="2019-03-15T00:00:00"/>
        <d v="2019-03-23T00:00:00"/>
        <d v="2019-03-30T00:00:00"/>
        <d v="2019-04-11T00:00:00"/>
        <d v="2019-04-13T00:00:00"/>
        <d v="2019-04-21T00:00:00"/>
        <d v="2019-04-28T00:00:00"/>
        <d v="2019-06-03T00:00:00"/>
        <d v="2019-06-04T00:00:00"/>
        <d v="2019-06-20T00:00:00"/>
        <d v="2019-08-12T00:00:00"/>
        <d v="2019-01-09T00:00:00"/>
        <d v="2019-03-25T00:00:00"/>
        <d v="2019-04-26T00:00:00"/>
        <d v="2019-05-06T00:00:00"/>
        <d v="2019-06-16T00:00:00"/>
        <d v="2019-06-22T00:00:00"/>
        <d v="2019-07-23T00:00:00"/>
        <d v="2019-08-01T00:00:00"/>
        <d v="2019-09-11T00:00:00"/>
        <d v="2019-01-06T00:00:00"/>
        <d v="2019-01-08T00:00:00"/>
        <d v="2019-04-10T00:00:00"/>
        <d v="2019-07-16T00:00:00"/>
        <d v="2019-08-23T00:00:00"/>
        <d v="2019-09-12T00:00:00"/>
        <d v="2019-02-06T00:00:00"/>
        <d v="2019-04-19T00:00:00"/>
        <d v="2019-05-09T00:00:00"/>
        <d v="2019-08-27T00:00:00"/>
        <d v="2019-09-24T00:00:00"/>
        <d v="2022-12-07T00:00:00"/>
        <d v="2019-01-17T00:00:00"/>
        <d v="2019-01-21T00:00:00"/>
        <d v="2019-03-17T00:00:00"/>
        <d v="2019-06-26T00:00:00"/>
        <d v="2019-07-01T00:00:00"/>
        <d v="2019-03-09T00:00:00"/>
        <d v="2019-04-27T00:00:00"/>
        <d v="2019-05-23T00:00:00"/>
        <d v="2019-08-09T00:00:00"/>
        <d v="2019-09-28T00:00:00"/>
        <d v="2019-06-08T00:00:00"/>
        <d v="2019-06-11T00:00:00"/>
        <d v="2019-10-10T00:00:00"/>
        <d v="2022-12-18T00:00:00"/>
        <d v="2019-02-01T00:00:00"/>
        <d v="2019-05-03T00:00:00"/>
        <d v="2019-08-14T00:00:00"/>
        <d v="2022-11-09T00:00:00"/>
        <d v="2019-05-26T00:00:00"/>
        <d v="2022-12-10T00:00:00"/>
        <d v="2019-09-05T00:00:00"/>
        <d v="2022-10-11T00:00:00"/>
        <d v="2022-12-01T00:00:00"/>
        <d v="2022-12-14T00:00:00"/>
        <d v="2022-12-28T00:00:00"/>
      </sharedItems>
      <fieldGroup par="26"/>
    </cacheField>
    <cacheField name="DAY_OF_WEEK" numFmtId="14">
      <sharedItems count="7">
        <s v="Thu"/>
        <s v="Sun"/>
        <s v="Mon"/>
        <s v="Sat"/>
        <s v="Tue"/>
        <s v="Wed"/>
        <s v="Fri"/>
      </sharedItems>
    </cacheField>
    <cacheField name="SHIP_TS" numFmtId="14">
      <sharedItems containsSemiMixedTypes="0" containsNonDate="0" containsDate="1" containsString="0" minDate="2019-01-02T00:00:00" maxDate="2023-01-04T00:00:00"/>
    </cacheField>
    <cacheField name="TIME_TO_SHIP_DAYS" numFmtId="0">
      <sharedItems containsSemiMixedTypes="0" containsString="0" containsNumber="1" containsInteger="1" minValue="1" maxValue="3"/>
    </cacheField>
    <cacheField name="DELIVERY_TS" numFmtId="14">
      <sharedItems containsSemiMixedTypes="0" containsNonDate="0" containsDate="1" containsString="0" minDate="2019-01-06T00:00:00" maxDate="2023-01-11T00:00:00"/>
    </cacheField>
    <cacheField name="TIME_TO_DELIVERY_DAYS" numFmtId="0">
      <sharedItems containsSemiMixedTypes="0" containsString="0" containsNumber="1" containsInteger="1" minValue="2" maxValue="9"/>
    </cacheField>
    <cacheField name="TOTAL_ORDER_TIME" numFmtId="0">
      <sharedItems containsSemiMixedTypes="0" containsString="0" containsNumber="1" containsInteger="1" minValue="5" maxValue="10"/>
    </cacheField>
    <cacheField name="REFUND_TS" numFmtId="14">
      <sharedItems containsNonDate="0" containsDate="1" containsString="0" containsBlank="1" minDate="2020-11-28T00:00:00" maxDate="2023-12-03T00:00:00" count="830">
        <m/>
        <d v="2021-08-01T00:00:00"/>
        <d v="2021-09-24T00:00:00"/>
        <d v="2022-01-15T00:00:00"/>
        <d v="2021-11-23T00:00:00"/>
        <d v="2021-10-31T00:00:00"/>
        <d v="2022-03-18T00:00:00"/>
        <d v="2021-12-21T00:00:00"/>
        <d v="2021-11-20T00:00:00"/>
        <d v="2022-01-27T00:00:00"/>
        <d v="2022-02-07T00:00:00"/>
        <d v="2022-01-30T00:00:00"/>
        <d v="2022-01-22T00:00:00"/>
        <d v="2022-01-23T00:00:00"/>
        <d v="2022-01-09T00:00:00"/>
        <d v="2022-02-22T00:00:00"/>
        <d v="2022-03-01T00:00:00"/>
        <d v="2022-05-26T00:00:00"/>
        <d v="2022-04-27T00:00:00"/>
        <d v="2022-05-05T00:00:00"/>
        <d v="2022-07-02T00:00:00"/>
        <d v="2022-03-04T00:00:00"/>
        <d v="2022-05-03T00:00:00"/>
        <d v="2022-05-18T00:00:00"/>
        <d v="2022-04-26T00:00:00"/>
        <d v="2022-02-20T00:00:00"/>
        <d v="2022-02-27T00:00:00"/>
        <d v="2022-05-06T00:00:00"/>
        <d v="2022-03-29T00:00:00"/>
        <d v="2022-05-30T00:00:00"/>
        <d v="2022-06-08T00:00:00"/>
        <d v="2022-06-07T00:00:00"/>
        <d v="2022-06-05T00:00:00"/>
        <d v="2022-06-16T00:00:00"/>
        <d v="2022-06-11T00:00:00"/>
        <d v="2022-06-15T00:00:00"/>
        <d v="2022-05-07T00:00:00"/>
        <d v="2022-05-14T00:00:00"/>
        <d v="2022-05-31T00:00:00"/>
        <d v="2022-07-14T00:00:00"/>
        <d v="2022-07-05T00:00:00"/>
        <d v="2022-06-12T00:00:00"/>
        <d v="2022-05-19T00:00:00"/>
        <d v="2022-05-20T00:00:00"/>
        <d v="2022-07-01T00:00:00"/>
        <d v="2022-07-29T00:00:00"/>
        <d v="2022-07-06T00:00:00"/>
        <d v="2022-06-27T00:00:00"/>
        <d v="2022-05-23T00:00:00"/>
        <d v="2022-07-21T00:00:00"/>
        <d v="2022-06-03T00:00:00"/>
        <d v="2022-08-30T00:00:00"/>
        <d v="2022-09-02T00:00:00"/>
        <d v="2022-06-23T00:00:00"/>
        <d v="2022-06-14T00:00:00"/>
        <d v="2022-07-30T00:00:00"/>
        <d v="2022-07-03T00:00:00"/>
        <d v="2022-08-05T00:00:00"/>
        <d v="2022-09-01T00:00:00"/>
        <d v="2022-06-29T00:00:00"/>
        <d v="2022-08-13T00:00:00"/>
        <d v="2022-09-19T00:00:00"/>
        <d v="2022-09-03T00:00:00"/>
        <d v="2022-09-17T00:00:00"/>
        <d v="2022-08-28T00:00:00"/>
        <d v="2022-10-09T00:00:00"/>
        <d v="2022-09-10T00:00:00"/>
        <d v="2022-10-13T00:00:00"/>
        <d v="2022-08-23T00:00:00"/>
        <d v="2022-09-21T00:00:00"/>
        <d v="2022-11-26T00:00:00"/>
        <d v="2022-10-31T00:00:00"/>
        <d v="2022-11-06T00:00:00"/>
        <d v="2022-11-10T00:00:00"/>
        <d v="2022-11-15T00:00:00"/>
        <d v="2023-02-04T00:00:00"/>
        <d v="2022-12-20T00:00:00"/>
        <d v="2022-10-20T00:00:00"/>
        <d v="2022-11-08T00:00:00"/>
        <d v="2022-11-24T00:00:00"/>
        <d v="2022-12-05T00:00:00"/>
        <d v="2022-12-08T00:00:00"/>
        <d v="2022-11-11T00:00:00"/>
        <d v="2022-10-15T00:00:00"/>
        <d v="2022-12-18T00:00:00"/>
        <d v="2023-01-03T00:00:00"/>
        <d v="2022-11-01T00:00:00"/>
        <d v="2023-01-06T00:00:00"/>
        <d v="2022-12-03T00:00:00"/>
        <d v="2022-12-02T00:00:00"/>
        <d v="2022-12-28T00:00:00"/>
        <d v="2022-12-24T00:00:00"/>
        <d v="2023-02-16T00:00:00"/>
        <d v="2023-01-07T00:00:00"/>
        <d v="2023-02-15T00:00:00"/>
        <d v="2022-12-15T00:00:00"/>
        <d v="2023-01-21T00:00:00"/>
        <d v="2023-03-02T00:00:00"/>
        <d v="2023-03-09T00:00:00"/>
        <d v="2023-03-08T00:00:00"/>
        <d v="2023-01-22T00:00:00"/>
        <d v="2023-01-29T00:00:00"/>
        <d v="2023-02-13T00:00:00"/>
        <d v="2023-01-01T00:00:00"/>
        <d v="2023-04-02T00:00:00"/>
        <d v="2023-02-19T00:00:00"/>
        <d v="2023-03-03T00:00:00"/>
        <d v="2023-03-19T00:00:00"/>
        <d v="2023-01-05T00:00:00"/>
        <d v="2023-04-05T00:00:00"/>
        <d v="2023-01-27T00:00:00"/>
        <d v="2023-02-12T00:00:00"/>
        <d v="2023-03-23T00:00:00"/>
        <d v="2023-02-23T00:00:00"/>
        <d v="2023-04-22T00:00:00"/>
        <d v="2023-04-08T00:00:00"/>
        <d v="2023-03-10T00:00:00"/>
        <d v="2023-02-07T00:00:00"/>
        <d v="2023-03-11T00:00:00"/>
        <d v="2023-05-04T00:00:00"/>
        <d v="2023-04-17T00:00:00"/>
        <d v="2023-02-26T00:00:00"/>
        <d v="2023-02-20T00:00:00"/>
        <d v="2023-04-09T00:00:00"/>
        <d v="2023-04-10T00:00:00"/>
        <d v="2023-03-29T00:00:00"/>
        <d v="2023-05-06T00:00:00"/>
        <d v="2023-03-26T00:00:00"/>
        <d v="2023-05-20T00:00:00"/>
        <d v="2023-05-27T00:00:00"/>
        <d v="2023-04-01T00:00:00"/>
        <d v="2023-05-01T00:00:00"/>
        <d v="2023-03-30T00:00:00"/>
        <d v="2023-04-13T00:00:00"/>
        <d v="2023-05-22T00:00:00"/>
        <d v="2023-05-13T00:00:00"/>
        <d v="2023-05-30T00:00:00"/>
        <d v="2023-05-03T00:00:00"/>
        <d v="2023-05-05T00:00:00"/>
        <d v="2021-10-08T00:00:00"/>
        <d v="2021-11-27T00:00:00"/>
        <d v="2021-10-20T00:00:00"/>
        <d v="2022-02-09T00:00:00"/>
        <d v="2021-12-26T00:00:00"/>
        <d v="2022-01-03T00:00:00"/>
        <d v="2022-02-05T00:00:00"/>
        <d v="2022-03-20T00:00:00"/>
        <d v="2022-02-08T00:00:00"/>
        <d v="2022-01-12T00:00:00"/>
        <d v="2022-04-24T00:00:00"/>
        <d v="2022-04-11T00:00:00"/>
        <d v="2022-04-01T00:00:00"/>
        <d v="2022-04-22T00:00:00"/>
        <d v="2022-04-03T00:00:00"/>
        <d v="2022-04-30T00:00:00"/>
        <d v="2022-04-09T00:00:00"/>
        <d v="2022-05-15T00:00:00"/>
        <d v="2022-05-27T00:00:00"/>
        <d v="2022-03-30T00:00:00"/>
        <d v="2022-04-10T00:00:00"/>
        <d v="2022-05-29T00:00:00"/>
        <d v="2022-05-13T00:00:00"/>
        <d v="2022-06-19T00:00:00"/>
        <d v="2022-05-04T00:00:00"/>
        <d v="2022-06-22T00:00:00"/>
        <d v="2022-06-02T00:00:00"/>
        <d v="2022-04-23T00:00:00"/>
        <d v="2022-05-12T00:00:00"/>
        <d v="2022-07-15T00:00:00"/>
        <d v="2022-06-06T00:00:00"/>
        <d v="2022-07-19T00:00:00"/>
        <d v="2022-05-25T00:00:00"/>
        <d v="2022-07-07T00:00:00"/>
        <d v="2022-06-30T00:00:00"/>
        <d v="2022-08-08T00:00:00"/>
        <d v="2022-06-13T00:00:00"/>
        <d v="2022-08-02T00:00:00"/>
        <d v="2022-07-28T00:00:00"/>
        <d v="2022-08-12T00:00:00"/>
        <d v="2022-10-06T00:00:00"/>
        <d v="2022-08-10T00:00:00"/>
        <d v="2022-09-09T00:00:00"/>
        <d v="2022-08-25T00:00:00"/>
        <d v="2022-09-24T00:00:00"/>
        <d v="2022-11-25T00:00:00"/>
        <d v="2022-12-14T00:00:00"/>
        <d v="2022-12-01T00:00:00"/>
        <d v="2022-10-10T00:00:00"/>
        <d v="2022-11-13T00:00:00"/>
        <d v="2022-11-17T00:00:00"/>
        <d v="2022-12-31T00:00:00"/>
        <d v="2022-12-16T00:00:00"/>
        <d v="2022-11-07T00:00:00"/>
        <d v="2022-10-18T00:00:00"/>
        <d v="2022-11-18T00:00:00"/>
        <d v="2022-12-21T00:00:00"/>
        <d v="2023-04-20T00:00:00"/>
        <d v="2023-03-01T00:00:00"/>
        <d v="2023-01-11T00:00:00"/>
        <d v="2023-02-17T00:00:00"/>
        <d v="2023-01-28T00:00:00"/>
        <d v="2023-02-22T00:00:00"/>
        <d v="2023-02-27T00:00:00"/>
        <d v="2023-01-20T00:00:00"/>
        <d v="2023-01-25T00:00:00"/>
        <d v="2023-02-18T00:00:00"/>
        <d v="2023-02-25T00:00:00"/>
        <d v="2023-01-16T00:00:00"/>
        <d v="2023-04-11T00:00:00"/>
        <d v="2023-05-11T00:00:00"/>
        <d v="2023-01-26T00:00:00"/>
        <d v="2023-04-14T00:00:00"/>
        <d v="2023-03-17T00:00:00"/>
        <d v="2023-03-21T00:00:00"/>
        <d v="2023-03-13T00:00:00"/>
        <d v="2023-03-05T00:00:00"/>
        <d v="2023-04-28T00:00:00"/>
        <d v="2023-03-31T00:00:00"/>
        <d v="2023-04-23T00:00:00"/>
        <d v="2023-02-28T00:00:00"/>
        <d v="2023-03-16T00:00:00"/>
        <d v="2023-04-29T00:00:00"/>
        <d v="2023-05-28T00:00:00"/>
        <d v="2023-03-04T00:00:00"/>
        <d v="2023-05-09T00:00:00"/>
        <d v="2023-04-25T00:00:00"/>
        <d v="2023-05-24T00:00:00"/>
        <d v="2023-04-15T00:00:00"/>
        <d v="2023-04-27T00:00:00"/>
        <d v="2023-04-30T00:00:00"/>
        <d v="2021-10-02T00:00:00"/>
        <d v="2021-09-23T00:00:00"/>
        <d v="2021-12-30T00:00:00"/>
        <d v="2021-12-28T00:00:00"/>
        <d v="2022-02-17T00:00:00"/>
        <d v="2021-12-13T00:00:00"/>
        <d v="2022-01-26T00:00:00"/>
        <d v="2022-03-03T00:00:00"/>
        <d v="2022-03-21T00:00:00"/>
        <d v="2022-05-01T00:00:00"/>
        <d v="2022-05-11T00:00:00"/>
        <d v="2022-06-09T00:00:00"/>
        <d v="2022-05-28T00:00:00"/>
        <d v="2022-06-28T00:00:00"/>
        <d v="2022-09-13T00:00:00"/>
        <d v="2022-05-09T00:00:00"/>
        <d v="2022-07-23T00:00:00"/>
        <d v="2022-06-01T00:00:00"/>
        <d v="2022-07-11T00:00:00"/>
        <d v="2022-07-16T00:00:00"/>
        <d v="2022-07-20T00:00:00"/>
        <d v="2022-07-09T00:00:00"/>
        <d v="2022-07-31T00:00:00"/>
        <d v="2022-08-24T00:00:00"/>
        <d v="2022-08-31T00:00:00"/>
        <d v="2022-08-19T00:00:00"/>
        <d v="2022-08-20T00:00:00"/>
        <d v="2022-06-20T00:00:00"/>
        <d v="2022-06-25T00:00:00"/>
        <d v="2022-08-27T00:00:00"/>
        <d v="2022-09-26T00:00:00"/>
        <d v="2022-09-23T00:00:00"/>
        <d v="2022-10-04T00:00:00"/>
        <d v="2022-07-08T00:00:00"/>
        <d v="2022-08-16T00:00:00"/>
        <d v="2022-09-14T00:00:00"/>
        <d v="2022-09-16T00:00:00"/>
        <d v="2022-09-11T00:00:00"/>
        <d v="2022-09-15T00:00:00"/>
        <d v="2022-11-02T00:00:00"/>
        <d v="2022-10-07T00:00:00"/>
        <d v="2022-10-23T00:00:00"/>
        <d v="2022-09-07T00:00:00"/>
        <d v="2022-11-04T00:00:00"/>
        <d v="2022-11-09T00:00:00"/>
        <d v="2022-09-04T00:00:00"/>
        <d v="2022-10-30T00:00:00"/>
        <d v="2022-10-02T00:00:00"/>
        <d v="2022-09-12T00:00:00"/>
        <d v="2022-12-04T00:00:00"/>
        <d v="2022-10-05T00:00:00"/>
        <d v="2022-09-27T00:00:00"/>
        <d v="2022-11-22T00:00:00"/>
        <d v="2022-11-16T00:00:00"/>
        <d v="2023-03-22T00:00:00"/>
        <d v="2023-01-14T00:00:00"/>
        <d v="2023-02-24T00:00:00"/>
        <d v="2022-12-27T00:00:00"/>
        <d v="2022-12-11T00:00:00"/>
        <d v="2022-12-07T00:00:00"/>
        <d v="2022-12-23T00:00:00"/>
        <d v="2023-03-12T00:00:00"/>
        <d v="2023-03-18T00:00:00"/>
        <d v="2023-04-12T00:00:00"/>
        <d v="2023-05-08T00:00:00"/>
        <d v="2023-05-25T00:00:00"/>
        <d v="2023-04-26T00:00:00"/>
        <d v="2023-05-31T00:00:00"/>
        <d v="2023-05-17T00:00:00"/>
        <d v="2023-05-23T00:00:00"/>
        <d v="2021-12-11T00:00:00"/>
        <d v="2022-04-20T00:00:00"/>
        <d v="2022-02-28T00:00:00"/>
        <d v="2022-02-02T00:00:00"/>
        <d v="2022-05-16T00:00:00"/>
        <d v="2022-06-10T00:00:00"/>
        <d v="2022-06-21T00:00:00"/>
        <d v="2022-08-15T00:00:00"/>
        <d v="2022-09-06T00:00:00"/>
        <d v="2022-09-20T00:00:00"/>
        <d v="2022-09-22T00:00:00"/>
        <d v="2022-07-27T00:00:00"/>
        <d v="2022-10-29T00:00:00"/>
        <d v="2022-10-28T00:00:00"/>
        <d v="2022-11-27T00:00:00"/>
        <d v="2023-01-19T00:00:00"/>
        <d v="2023-01-31T00:00:00"/>
        <d v="2023-05-12T00:00:00"/>
        <d v="2021-10-16T00:00:00"/>
        <d v="2022-01-14T00:00:00"/>
        <d v="2022-02-01T00:00:00"/>
        <d v="2022-06-17T00:00:00"/>
        <d v="2022-05-08T00:00:00"/>
        <d v="2022-08-09T00:00:00"/>
        <d v="2022-06-24T00:00:00"/>
        <d v="2022-08-03T00:00:00"/>
        <d v="2022-07-10T00:00:00"/>
        <d v="2022-09-18T00:00:00"/>
        <d v="2022-07-24T00:00:00"/>
        <d v="2022-08-04T00:00:00"/>
        <d v="2022-08-11T00:00:00"/>
        <d v="2022-11-05T00:00:00"/>
        <d v="2022-09-28T00:00:00"/>
        <d v="2023-01-04T00:00:00"/>
        <d v="2023-01-24T00:00:00"/>
        <d v="2023-02-14T00:00:00"/>
        <d v="2023-01-10T00:00:00"/>
        <d v="2023-02-06T00:00:00"/>
        <d v="2023-04-21T00:00:00"/>
        <d v="2023-03-27T00:00:00"/>
        <d v="2023-03-24T00:00:00"/>
        <d v="2023-05-21T00:00:00"/>
        <d v="2022-01-28T00:00:00"/>
        <d v="2022-04-28T00:00:00"/>
        <d v="2022-03-27T00:00:00"/>
        <d v="2022-09-08T00:00:00"/>
        <d v="2022-08-18T00:00:00"/>
        <d v="2023-02-01T00:00:00"/>
        <d v="2023-05-18T00:00:00"/>
        <d v="2020-12-04T00:00:00"/>
        <d v="2021-02-14T00:00:00"/>
        <d v="2021-02-12T00:00:00"/>
        <d v="2020-12-26T00:00:00"/>
        <d v="2021-03-07T00:00:00"/>
        <d v="2021-03-19T00:00:00"/>
        <d v="2021-02-08T00:00:00"/>
        <d v="2021-02-16T00:00:00"/>
        <d v="2021-03-08T00:00:00"/>
        <d v="2021-04-01T00:00:00"/>
        <d v="2021-03-18T00:00:00"/>
        <d v="2021-05-30T00:00:00"/>
        <d v="2021-07-06T00:00:00"/>
        <d v="2021-06-19T00:00:00"/>
        <d v="2021-05-23T00:00:00"/>
        <d v="2021-09-16T00:00:00"/>
        <d v="2021-07-01T00:00:00"/>
        <d v="2021-08-22T00:00:00"/>
        <d v="2021-08-12T00:00:00"/>
        <d v="2021-07-08T00:00:00"/>
        <d v="2021-08-30T00:00:00"/>
        <d v="2021-09-17T00:00:00"/>
        <d v="2021-08-23T00:00:00"/>
        <d v="2021-11-11T00:00:00"/>
        <d v="2021-09-05T00:00:00"/>
        <d v="2021-10-11T00:00:00"/>
        <d v="2022-01-29T00:00:00"/>
        <d v="2022-03-07T00:00:00"/>
        <d v="2022-04-02T00:00:00"/>
        <d v="2022-02-06T00:00:00"/>
        <d v="2022-03-02T00:00:00"/>
        <d v="2022-05-02T00:00:00"/>
        <d v="2022-06-18T00:00:00"/>
        <d v="2022-07-22T00:00:00"/>
        <d v="2023-01-18T00:00:00"/>
        <d v="2023-02-11T00:00:00"/>
        <d v="2022-04-07T00:00:00"/>
        <d v="2021-02-13T00:00:00"/>
        <d v="2021-02-24T00:00:00"/>
        <d v="2021-03-11T00:00:00"/>
        <d v="2021-03-06T00:00:00"/>
        <d v="2021-03-25T00:00:00"/>
        <d v="2021-01-13T00:00:00"/>
        <d v="2021-04-03T00:00:00"/>
        <d v="2021-02-19T00:00:00"/>
        <d v="2021-04-04T00:00:00"/>
        <d v="2021-05-14T00:00:00"/>
        <d v="2021-05-13T00:00:00"/>
        <d v="2021-03-13T00:00:00"/>
        <d v="2021-06-23T00:00:00"/>
        <d v="2021-06-20T00:00:00"/>
        <d v="2021-05-07T00:00:00"/>
        <d v="2021-04-18T00:00:00"/>
        <d v="2021-07-10T00:00:00"/>
        <d v="2021-07-24T00:00:00"/>
        <d v="2021-07-09T00:00:00"/>
        <d v="2021-07-22T00:00:00"/>
        <d v="2021-08-07T00:00:00"/>
        <d v="2021-08-19T00:00:00"/>
        <d v="2021-10-13T00:00:00"/>
        <d v="2021-12-03T00:00:00"/>
        <d v="2021-11-18T00:00:00"/>
        <d v="2022-03-22T00:00:00"/>
        <d v="2022-02-13T00:00:00"/>
        <d v="2022-03-19T00:00:00"/>
        <d v="2022-04-05T00:00:00"/>
        <d v="2022-05-17T00:00:00"/>
        <d v="2022-07-18T00:00:00"/>
        <d v="2022-07-13T00:00:00"/>
        <d v="2022-10-14T00:00:00"/>
        <d v="2022-11-12T00:00:00"/>
        <d v="2022-10-21T00:00:00"/>
        <d v="2022-10-12T00:00:00"/>
        <d v="2022-10-24T00:00:00"/>
        <d v="2022-11-19T00:00:00"/>
        <d v="2023-03-06T00:00:00"/>
        <d v="2021-02-22T00:00:00"/>
        <d v="2021-02-10T00:00:00"/>
        <d v="2021-01-15T00:00:00"/>
        <d v="2021-04-08T00:00:00"/>
        <d v="2021-02-04T00:00:00"/>
        <d v="2021-04-14T00:00:00"/>
        <d v="2021-03-09T00:00:00"/>
        <d v="2021-03-29T00:00:00"/>
        <d v="2021-02-25T00:00:00"/>
        <d v="2021-05-26T00:00:00"/>
        <d v="2021-04-12T00:00:00"/>
        <d v="2021-04-10T00:00:00"/>
        <d v="2021-05-21T00:00:00"/>
        <d v="2021-07-18T00:00:00"/>
        <d v="2021-07-31T00:00:00"/>
        <d v="2021-05-20T00:00:00"/>
        <d v="2021-08-24T00:00:00"/>
        <d v="2021-10-03T00:00:00"/>
        <d v="2021-08-28T00:00:00"/>
        <d v="2021-10-21T00:00:00"/>
        <d v="2021-10-04T00:00:00"/>
        <d v="2021-09-26T00:00:00"/>
        <d v="2021-11-01T00:00:00"/>
        <d v="2021-10-22T00:00:00"/>
        <d v="2022-02-03T00:00:00"/>
        <d v="2022-01-11T00:00:00"/>
        <d v="2022-03-13T00:00:00"/>
        <d v="2022-02-23T00:00:00"/>
        <d v="2022-03-11T00:00:00"/>
        <d v="2022-03-25T00:00:00"/>
        <d v="2022-03-10T00:00:00"/>
        <d v="2022-10-19T00:00:00"/>
        <d v="2022-09-25T00:00:00"/>
        <d v="2023-05-19T00:00:00"/>
        <d v="2021-02-28T00:00:00"/>
        <d v="2021-01-12T00:00:00"/>
        <d v="2020-12-17T00:00:00"/>
        <d v="2021-01-17T00:00:00"/>
        <d v="2021-03-04T00:00:00"/>
        <d v="2020-12-22T00:00:00"/>
        <d v="2020-12-29T00:00:00"/>
        <d v="2021-04-17T00:00:00"/>
        <d v="2021-04-05T00:00:00"/>
        <d v="2021-02-21T00:00:00"/>
        <d v="2021-04-27T00:00:00"/>
        <d v="2021-03-03T00:00:00"/>
        <d v="2021-03-15T00:00:00"/>
        <d v="2021-05-15T00:00:00"/>
        <d v="2021-05-12T00:00:00"/>
        <d v="2021-04-29T00:00:00"/>
        <d v="2021-04-06T00:00:00"/>
        <d v="2021-05-11T00:00:00"/>
        <d v="2021-06-13T00:00:00"/>
        <d v="2021-07-17T00:00:00"/>
        <d v="2021-06-25T00:00:00"/>
        <d v="2021-07-15T00:00:00"/>
        <d v="2021-05-24T00:00:00"/>
        <d v="2021-08-17T00:00:00"/>
        <d v="2021-10-27T00:00:00"/>
        <d v="2022-01-02T00:00:00"/>
        <d v="2021-11-15T00:00:00"/>
        <d v="2022-01-19T00:00:00"/>
        <d v="2021-12-24T00:00:00"/>
        <d v="2022-02-12T00:00:00"/>
        <d v="2021-12-27T00:00:00"/>
        <d v="2022-01-24T00:00:00"/>
        <d v="2022-03-24T00:00:00"/>
        <d v="2022-04-06T00:00:00"/>
        <d v="2022-02-15T00:00:00"/>
        <d v="2022-02-14T00:00:00"/>
        <d v="2022-03-05T00:00:00"/>
        <d v="2022-04-29T00:00:00"/>
        <d v="2022-05-22T00:00:00"/>
        <d v="2022-06-26T00:00:00"/>
        <d v="2022-12-25T00:00:00"/>
        <d v="2022-12-26T00:00:00"/>
        <d v="2023-01-12T00:00:00"/>
        <d v="2023-02-03T00:00:00"/>
        <d v="2021-12-12T00:00:00"/>
        <d v="2021-12-05T00:00:00"/>
        <d v="2022-03-16T00:00:00"/>
        <d v="2022-07-04T00:00:00"/>
        <d v="2022-07-25T00:00:00"/>
        <d v="2022-11-14T00:00:00"/>
        <d v="2022-12-12T00:00:00"/>
        <d v="2022-10-27T00:00:00"/>
        <d v="2022-12-06T00:00:00"/>
        <d v="2022-11-30T00:00:00"/>
        <d v="2023-01-02T00:00:00"/>
        <d v="2023-02-02T00:00:00"/>
        <d v="2023-03-25T00:00:00"/>
        <d v="2023-04-19T00:00:00"/>
        <d v="2023-05-02T00:00:00"/>
        <d v="2023-04-06T00:00:00"/>
        <d v="2023-05-07T00:00:00"/>
        <d v="2023-05-26T00:00:00"/>
        <d v="2022-02-18T00:00:00"/>
        <d v="2022-08-21T00:00:00"/>
        <d v="2021-01-31T00:00:00"/>
        <d v="2021-01-02T00:00:00"/>
        <d v="2021-09-13T00:00:00"/>
        <d v="2021-09-20T00:00:00"/>
        <d v="2021-10-09T00:00:00"/>
        <d v="2023-01-13T00:00:00"/>
        <d v="2021-03-12T00:00:00"/>
        <d v="2021-01-27T00:00:00"/>
        <d v="2021-01-10T00:00:00"/>
        <d v="2020-12-28T00:00:00"/>
        <d v="2021-03-14T00:00:00"/>
        <d v="2021-05-01T00:00:00"/>
        <d v="2021-06-27T00:00:00"/>
        <d v="2021-06-03T00:00:00"/>
        <d v="2021-09-01T00:00:00"/>
        <d v="2021-07-26T00:00:00"/>
        <d v="2021-10-12T00:00:00"/>
        <d v="2021-09-08T00:00:00"/>
        <d v="2021-09-06T00:00:00"/>
        <d v="2021-11-25T00:00:00"/>
        <d v="2021-09-11T00:00:00"/>
        <d v="2021-12-16T00:00:00"/>
        <d v="2021-12-09T00:00:00"/>
        <d v="2022-01-06T00:00:00"/>
        <d v="2021-12-29T00:00:00"/>
        <d v="2022-02-11T00:00:00"/>
        <d v="2022-04-12T00:00:00"/>
        <d v="2022-04-17T00:00:00"/>
        <d v="2022-10-08T00:00:00"/>
        <d v="2022-12-19T00:00:00"/>
        <d v="2022-04-16T00:00:00"/>
        <d v="2022-12-22T00:00:00"/>
        <d v="2022-03-06T00:00:00"/>
        <d v="2022-01-20T00:00:00"/>
        <d v="2021-07-27T00:00:00"/>
        <d v="2021-02-27T00:00:00"/>
        <d v="2022-01-21T00:00:00"/>
        <d v="2021-04-16T00:00:00"/>
        <d v="2021-12-02T00:00:00"/>
        <d v="2022-12-17T00:00:00"/>
        <d v="2023-03-15T00:00:00"/>
        <d v="2022-11-20T00:00:00"/>
        <d v="2023-02-10T00:00:00"/>
        <d v="2023-01-08T00:00:00"/>
        <d v="2023-04-16T00:00:00"/>
        <d v="2022-09-30T00:00:00"/>
        <d v="2023-05-10T00:00:00"/>
        <d v="2021-09-03T00:00:00"/>
        <d v="2023-05-15T00:00:00"/>
        <d v="2023-03-28T00:00:00"/>
        <d v="2021-01-04T00:00:00"/>
        <d v="2021-05-10T00:00:00"/>
        <d v="2021-07-20T00:00:00"/>
        <d v="2021-08-10T00:00:00"/>
        <d v="2021-12-18T00:00:00"/>
        <d v="2022-04-25T00:00:00"/>
        <d v="2022-11-29T00:00:00"/>
        <d v="2023-04-03T00:00:00"/>
        <d v="2023-04-24T00:00:00"/>
        <d v="2021-03-01T00:00:00"/>
        <d v="2021-02-07T00:00:00"/>
        <d v="2021-03-21T00:00:00"/>
        <d v="2021-04-09T00:00:00"/>
        <d v="2021-05-22T00:00:00"/>
        <d v="2021-04-30T00:00:00"/>
        <d v="2021-05-08T00:00:00"/>
        <d v="2021-06-05T00:00:00"/>
        <d v="2021-08-31T00:00:00"/>
        <d v="2021-07-30T00:00:00"/>
        <d v="2021-08-16T00:00:00"/>
        <d v="2021-10-01T00:00:00"/>
        <d v="2021-10-29T00:00:00"/>
        <d v="2022-02-21T00:00:00"/>
        <d v="2022-04-13T00:00:00"/>
        <d v="2022-04-08T00:00:00"/>
        <d v="2022-08-29T00:00:00"/>
        <d v="2022-12-29T00:00:00"/>
        <d v="2022-10-26T00:00:00"/>
        <d v="2023-01-23T00:00:00"/>
        <d v="2023-02-05T00:00:00"/>
        <d v="2021-02-26T00:00:00"/>
        <d v="2021-04-24T00:00:00"/>
        <d v="2021-07-05T00:00:00"/>
        <d v="2021-08-09T00:00:00"/>
        <d v="2021-07-19T00:00:00"/>
        <d v="2021-10-18T00:00:00"/>
        <d v="2021-10-30T00:00:00"/>
        <d v="2022-01-04T00:00:00"/>
        <d v="2022-04-14T00:00:00"/>
        <d v="2022-09-29T00:00:00"/>
        <d v="2021-06-24T00:00:00"/>
        <d v="2021-08-13T00:00:00"/>
        <d v="2022-10-17T00:00:00"/>
        <d v="2022-10-03T00:00:00"/>
        <d v="2023-03-14T00:00:00"/>
        <d v="2023-01-15T00:00:00"/>
        <d v="2023-04-18T00:00:00"/>
        <d v="2023-05-14T00:00:00"/>
        <d v="2022-01-17T00:00:00"/>
        <d v="2022-08-22T00:00:00"/>
        <d v="2022-11-23T00:00:00"/>
        <d v="2023-05-29T00:00:00"/>
        <d v="2022-02-24T00:00:00"/>
        <d v="2022-02-25T00:00:00"/>
        <d v="2022-05-24T00:00:00"/>
        <d v="2022-10-25T00:00:00"/>
        <d v="2022-08-26T00:00:00"/>
        <d v="2023-04-07T00:00:00"/>
        <d v="2021-02-06T00:00:00"/>
        <d v="2021-12-19T00:00:00"/>
        <d v="2021-12-04T00:00:00"/>
        <d v="2022-01-16T00:00:00"/>
        <d v="2022-03-14T00:00:00"/>
        <d v="2022-03-23T00:00:00"/>
        <d v="2022-06-04T00:00:00"/>
        <d v="2022-10-01T00:00:00"/>
        <d v="2023-01-17T00:00:00"/>
        <d v="2023-01-30T00:00:00"/>
        <d v="2021-08-11T00:00:00"/>
        <d v="2021-11-04T00:00:00"/>
        <d v="2022-04-15T00:00:00"/>
        <d v="2022-08-14T00:00:00"/>
        <d v="2022-10-16T00:00:00"/>
        <d v="2021-06-07T00:00:00"/>
        <d v="2021-11-22T00:00:00"/>
        <d v="2023-11-12T00:00:00"/>
        <d v="2021-11-13T00:00:00"/>
        <d v="2022-02-26T00:00:00"/>
        <d v="2022-12-09T00:00:00"/>
        <d v="2022-04-19T00:00:00"/>
        <d v="2021-03-24T00:00:00"/>
        <d v="2023-04-04T00:00:00"/>
        <d v="2022-11-21T00:00:00"/>
        <d v="2022-05-10T00:00:00"/>
        <d v="2023-03-07T00:00:00"/>
        <d v="2021-11-17T00:00:00"/>
        <d v="2021-11-07T00:00:00"/>
        <d v="2022-07-17T00:00:00"/>
        <d v="2022-10-11T00:00:00"/>
        <d v="2021-04-07T00:00:00"/>
        <d v="2023-02-09T00:00:00"/>
        <d v="2022-10-22T00:00:00"/>
        <d v="2022-08-06T00:00:00"/>
        <d v="2021-08-14T00:00:00"/>
        <d v="2021-03-20T00:00:00"/>
        <d v="2021-09-02T00:00:00"/>
        <d v="2021-07-02T00:00:00"/>
        <d v="2021-08-06T00:00:00"/>
        <d v="2022-04-21T00:00:00"/>
        <d v="2021-02-02T00:00:00"/>
        <d v="2022-08-17T00:00:00"/>
        <d v="2021-06-04T00:00:00"/>
        <d v="2020-11-28T00:00:00"/>
        <d v="2021-04-21T00:00:00"/>
        <d v="2021-07-29T00:00:00"/>
        <d v="2021-04-15T00:00:00"/>
        <d v="2021-10-23T00:00:00"/>
        <d v="2021-07-23T00:00:00"/>
        <d v="2021-06-11T00:00:00"/>
        <d v="2021-06-15T00:00:00"/>
        <d v="2021-06-10T00:00:00"/>
        <d v="2021-10-10T00:00:00"/>
        <d v="2021-04-11T00:00:00"/>
        <d v="2021-02-15T00:00:00"/>
        <d v="2022-02-16T00:00:00"/>
        <d v="2023-05-16T00:00:00"/>
        <d v="2020-12-05T00:00:00"/>
        <d v="2021-03-05T00:00:00"/>
        <d v="2022-03-09T00:00:00"/>
        <d v="2020-12-13T00:00:00"/>
        <d v="2022-11-28T00:00:00"/>
        <d v="2022-05-21T00:00:00"/>
        <d v="2022-11-03T00:00:00"/>
        <d v="2022-12-13T00:00:00"/>
        <d v="2021-02-01T00:00:00"/>
        <d v="2022-12-10T00:00:00"/>
        <d v="2021-11-02T00:00:00"/>
        <d v="2021-05-27T00:00:00"/>
        <d v="2021-12-10T00:00:00"/>
        <d v="2021-06-26T00:00:00"/>
        <d v="2022-08-07T00:00:00"/>
        <d v="2021-03-30T00:00:00"/>
        <d v="2021-06-02T00:00:00"/>
        <d v="2021-03-31T00:00:00"/>
        <d v="2021-05-09T00:00:00"/>
        <d v="2021-11-30T00:00:00"/>
        <d v="2021-06-21T00:00:00"/>
        <d v="2022-01-13T00:00:00"/>
        <d v="2021-12-01T00:00:00"/>
        <d v="2021-09-09T00:00:00"/>
        <d v="2021-12-31T00:00:00"/>
        <d v="2021-04-26T00:00:00"/>
        <d v="2021-05-17T00:00:00"/>
        <d v="2022-03-17T00:00:00"/>
        <d v="2021-11-03T00:00:00"/>
        <d v="2022-03-31T00:00:00"/>
        <d v="2021-07-21T00:00:00"/>
        <d v="2022-08-01T00:00:00"/>
        <d v="2021-11-24T00:00:00"/>
        <d v="2022-07-12T00:00:00"/>
        <d v="2021-02-11T00:00:00"/>
        <d v="2020-12-31T00:00:00"/>
        <d v="2021-03-22T00:00:00"/>
        <d v="2022-12-30T00:00:00"/>
        <d v="2022-01-01T00:00:00"/>
        <d v="2021-10-07T00:00:00"/>
        <d v="2022-09-05T00:00:00"/>
        <d v="2021-11-28T00:00:00"/>
        <d v="2023-03-20T00:00:00"/>
        <d v="2021-03-23T00:00:00"/>
        <d v="2021-08-08T00:00:00"/>
        <d v="2021-09-18T00:00:00"/>
        <d v="2021-08-25T00:00:00"/>
        <d v="2021-05-31T00:00:00"/>
        <d v="2021-10-05T00:00:00"/>
        <d v="2022-02-19T00:00:00"/>
        <d v="2022-01-07T00:00:00"/>
        <d v="2021-12-23T00:00:00"/>
        <d v="2022-03-15T00:00:00"/>
        <d v="2022-03-26T00:00:00"/>
        <d v="2021-05-16T00:00:00"/>
        <d v="2021-05-03T00:00:00"/>
        <d v="2021-12-14T00:00:00"/>
        <d v="2021-11-08T00:00:00"/>
        <d v="2022-04-18T00:00:00"/>
        <d v="2023-02-08T00:00:00"/>
        <d v="2021-07-11T00:00:00"/>
        <d v="2021-01-23T00:00:00"/>
        <d v="2021-12-06T00:00:00"/>
        <d v="2022-02-04T00:00:00"/>
        <d v="2021-02-03T00:00:00"/>
        <d v="2021-08-05T00:00:00"/>
        <d v="2021-09-10T00:00:00"/>
        <d v="2021-08-27T00:00:00"/>
        <d v="2021-11-09T00:00:00"/>
        <d v="2021-12-07T00:00:00"/>
        <d v="2021-01-16T00:00:00"/>
        <d v="2021-12-15T00:00:00"/>
        <d v="2020-12-18T00:00:00"/>
        <d v="2021-02-18T00:00:00"/>
        <d v="2021-01-14T00:00:00"/>
        <d v="2020-12-09T00:00:00"/>
        <d v="2021-01-24T00:00:00"/>
        <d v="2021-01-22T00:00:00"/>
        <d v="2021-06-18T00:00:00"/>
        <d v="2021-06-14T00:00:00"/>
        <d v="2021-10-17T00:00:00"/>
        <d v="2021-10-25T00:00:00"/>
        <d v="2022-02-10T00:00:00"/>
        <d v="2021-12-20T00:00:00"/>
        <d v="2022-03-12T00:00:00"/>
        <d v="2021-12-08T00:00:00"/>
        <d v="2021-11-05T00:00:00"/>
        <d v="2023-01-09T00:00:00"/>
        <d v="2023-02-21T00:00:00"/>
        <d v="2021-01-07T00:00:00"/>
        <d v="2021-02-09T00:00:00"/>
        <d v="2021-03-27T00:00:00"/>
        <d v="2021-06-17T00:00:00"/>
        <d v="2021-06-08T00:00:00"/>
        <d v="2021-08-20T00:00:00"/>
        <d v="2021-12-17T00:00:00"/>
        <d v="2021-09-14T00:00:00"/>
        <d v="2021-12-22T00:00:00"/>
        <d v="2021-11-19T00:00:00"/>
        <d v="2021-07-16T00:00:00"/>
        <d v="2021-03-26T00:00:00"/>
        <d v="2021-05-04T00:00:00"/>
        <d v="2021-09-15T00:00:00"/>
        <d v="2021-08-29T00:00:00"/>
        <d v="2021-10-06T00:00:00"/>
        <d v="2021-11-29T00:00:00"/>
        <d v="2022-01-05T00:00:00"/>
        <d v="2022-03-28T00:00:00"/>
        <d v="2021-02-05T00:00:00"/>
        <d v="2021-03-28T00:00:00"/>
        <d v="2021-01-25T00:00:00"/>
        <d v="2021-04-23T00:00:00"/>
        <d v="2021-08-02T00:00:00"/>
        <d v="2022-01-08T00:00:00"/>
        <d v="2023-12-02T00:00:00"/>
        <d v="2020-12-01T00:00:00"/>
        <d v="2021-06-28T00:00:00"/>
        <d v="2021-07-25T00:00:00"/>
        <d v="2021-10-28T00:00:00"/>
        <d v="2021-10-19T00:00:00"/>
        <d v="2021-11-26T00:00:00"/>
        <d v="2021-01-03T00:00:00"/>
        <d v="2021-03-02T00:00:00"/>
        <d v="2021-08-26T00:00:00"/>
        <d v="2021-04-28T00:00:00"/>
        <d v="2021-10-14T00:00:00"/>
        <d v="2020-12-16T00:00:00"/>
        <d v="2021-05-02T00:00:00"/>
        <d v="2021-05-06T00:00:00"/>
        <d v="2021-10-26T00:00:00"/>
        <d v="2021-09-04T00:00:00"/>
        <d v="2022-03-08T00:00:00"/>
        <d v="2021-06-30T00:00:00"/>
        <d v="2021-02-17T00:00:00"/>
        <d v="2021-05-29T00:00:00"/>
        <d v="2021-07-28T00:00:00"/>
        <d v="2021-06-22T00:00:00"/>
        <d v="2021-09-19T00:00:00"/>
        <d v="2021-11-16T00:00:00"/>
        <d v="2021-11-12T00:00:00"/>
        <d v="2022-01-25T00:00:00"/>
      </sharedItems>
      <fieldGroup par="29"/>
    </cacheField>
    <cacheField name="REFUNDED" numFmtId="1">
      <sharedItems containsSemiMixedTypes="0" containsString="0" containsNumber="1" containsInteger="1" minValue="0" maxValue="1"/>
    </cacheField>
    <cacheField name="TIME_TO_REFUND_DAYS" numFmtId="0">
      <sharedItems containsString="0" containsBlank="1" containsNumber="1" containsInteger="1" minValue="680" maxValue="1515"/>
    </cacheField>
    <cacheField name="PRODUCT_NAME" numFmtId="0">
      <sharedItems count="8">
        <s v="Apple AirPods Headphones"/>
        <s v="27 Inch 4K Gaming Monitor"/>
        <s v="Samsung Charging Cable Pack"/>
        <s v="Lenovo ThinkPad Laptop"/>
        <s v="Samsung Webcam"/>
        <s v="Apple MacBook Air Laptop"/>
        <s v="Apple iPhone"/>
        <s v="Bose SoundSport Headphones"/>
      </sharedItems>
    </cacheField>
    <cacheField name="PRODUCT_ID" numFmtId="0">
      <sharedItems/>
    </cacheField>
    <cacheField name="USD_PRICE" numFmtId="0">
      <sharedItems containsSemiMixedTypes="0" containsString="0" containsNumber="1" containsInteger="1" minValue="3" maxValue="3147"/>
    </cacheField>
    <cacheField name="LOCAL_PRICE" numFmtId="0">
      <sharedItems containsSemiMixedTypes="0" containsString="0" containsNumber="1" containsInteger="1" minValue="10" maxValue="2059200"/>
    </cacheField>
    <cacheField name="CURRENCY" numFmtId="0">
      <sharedItems/>
    </cacheField>
    <cacheField name="PURCHASE_PLATFORM" numFmtId="0">
      <sharedItems/>
    </cacheField>
    <cacheField name="MARKETING_CHANNEL" numFmtId="0">
      <sharedItems count="5">
        <s v="direct"/>
        <s v="email"/>
        <s v="unknown"/>
        <s v="affiliate"/>
        <s v="social media"/>
      </sharedItems>
    </cacheField>
    <cacheField name="ACCOUNT_CREATION_METHOD" numFmtId="0">
      <sharedItems/>
    </cacheField>
    <cacheField name="COUNTRY_CODE" numFmtId="0">
      <sharedItems/>
    </cacheField>
    <cacheField name="REGION_CODE" numFmtId="0">
      <sharedItems count="4">
        <s v="NA"/>
        <s v="APAC"/>
        <s v="LATAM"/>
        <s v="EMEA"/>
      </sharedItems>
    </cacheField>
    <cacheField name="LOYALTY_PROGRAM" numFmtId="0">
      <sharedItems count="2">
        <b v="1"/>
        <b v="0"/>
      </sharedItems>
    </cacheField>
    <cacheField name="CREATED_ON" numFmtId="14">
      <sharedItems containsSemiMixedTypes="0" containsNonDate="0" containsDate="1" containsString="0" minDate="2005-05-25T00:00:00" maxDate="2023-01-30T00:00:00"/>
    </cacheField>
    <cacheField name="Months (PURCHASE_TS)" numFmtId="0" databaseField="0">
      <fieldGroup base="2">
        <rangePr groupBy="months" startDate="2019-01-01T00:00:00" endDate="2023-01-01T00:00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3"/>
        </groupItems>
      </fieldGroup>
    </cacheField>
    <cacheField name="Quarters (PURCHASE_TS)" numFmtId="0" databaseField="0">
      <fieldGroup base="2">
        <rangePr groupBy="quarters" startDate="2019-01-01T00:00:00" endDate="2023-01-01T00:00:00"/>
        <groupItems count="6">
          <s v="&lt;1/1/2019"/>
          <s v="Qtr1"/>
          <s v="Qtr2"/>
          <s v="Qtr3"/>
          <s v="Qtr4"/>
          <s v="&gt;1/1/2023"/>
        </groupItems>
      </fieldGroup>
    </cacheField>
    <cacheField name="Years (PURCHASE_TS)" numFmtId="0" databaseField="0">
      <fieldGroup base="2">
        <rangePr groupBy="years" startDate="2019-01-01T00:00:00" endDate="2023-01-01T00:00:00"/>
        <groupItems count="7">
          <s v="&lt;1/1/2019"/>
          <s v="2019"/>
          <s v="2020"/>
          <s v="2021"/>
          <s v="2022"/>
          <s v="2023"/>
          <s v="&gt;1/1/2023"/>
        </groupItems>
      </fieldGroup>
    </cacheField>
    <cacheField name="Months (REFUND_TS)" numFmtId="0" databaseField="0">
      <fieldGroup base="9">
        <rangePr groupBy="months" startDate="2020-11-28T00:00:00" endDate="2023-12-03T00:00:00"/>
        <groupItems count="14">
          <s v="&lt;11/28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/2023"/>
        </groupItems>
      </fieldGroup>
    </cacheField>
    <cacheField name="Quarters (REFUND_TS)" numFmtId="0" databaseField="0">
      <fieldGroup base="9">
        <rangePr groupBy="quarters" startDate="2020-11-28T00:00:00" endDate="2023-12-03T00:00:00"/>
        <groupItems count="6">
          <s v="&lt;11/28/2020"/>
          <s v="Qtr1"/>
          <s v="Qtr2"/>
          <s v="Qtr3"/>
          <s v="Qtr4"/>
          <s v="&gt;12/3/2023"/>
        </groupItems>
      </fieldGroup>
    </cacheField>
    <cacheField name="Years (REFUND_TS)" numFmtId="0" databaseField="0">
      <fieldGroup base="9">
        <rangePr groupBy="years" startDate="2020-11-28T00:00:00" endDate="2023-12-03T00:00:00"/>
        <groupItems count="6">
          <s v="&lt;11/28/2020"/>
          <s v="2020"/>
          <s v="2021"/>
          <s v="2022"/>
          <s v="2023"/>
          <s v="&gt;12/3/2023"/>
        </groupItems>
      </fieldGroup>
    </cacheField>
  </cacheFields>
  <extLst>
    <ext xmlns:x14="http://schemas.microsoft.com/office/spreadsheetml/2009/9/main" uri="{725AE2AE-9491-48be-B2B4-4EB974FC3084}">
      <x14:pivotCacheDefinition pivotCacheId="17663472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094">
  <r>
    <x v="0"/>
    <x v="0"/>
    <x v="0"/>
    <x v="0"/>
    <d v="2019-07-05T00:00:00"/>
    <n v="1"/>
    <d v="2019-07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6-17T00:00:00"/>
  </r>
  <r>
    <x v="1"/>
    <x v="1"/>
    <x v="1"/>
    <x v="1"/>
    <d v="2019-07-22T00:00:00"/>
    <n v="1"/>
    <d v="2019-07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7-07T00:00:00"/>
  </r>
  <r>
    <x v="2"/>
    <x v="2"/>
    <x v="2"/>
    <x v="2"/>
    <d v="2019-09-17T00:00:00"/>
    <n v="1"/>
    <d v="2019-09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7-26T00:00:00"/>
  </r>
  <r>
    <x v="3"/>
    <x v="3"/>
    <x v="3"/>
    <x v="2"/>
    <d v="2019-10-15T00:00:00"/>
    <n v="1"/>
    <d v="2019-10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9-15T00:00:00"/>
  </r>
  <r>
    <x v="4"/>
    <x v="4"/>
    <x v="4"/>
    <x v="0"/>
    <d v="2019-10-25T00:00:00"/>
    <n v="1"/>
    <d v="2019-10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7-27T00:00:00"/>
  </r>
  <r>
    <x v="5"/>
    <x v="5"/>
    <x v="5"/>
    <x v="3"/>
    <d v="2019-12-01T00:00:00"/>
    <n v="1"/>
    <d v="2019-1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0-29T00:00:00"/>
  </r>
  <r>
    <x v="6"/>
    <x v="6"/>
    <x v="6"/>
    <x v="4"/>
    <d v="2019-12-11T00:00:00"/>
    <n v="1"/>
    <d v="2019-12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8-18T00:00:00"/>
  </r>
  <r>
    <x v="7"/>
    <x v="7"/>
    <x v="7"/>
    <x v="5"/>
    <d v="2019-12-26T00:00:00"/>
    <n v="1"/>
    <d v="2019-12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7"/>
    <x v="8"/>
    <x v="7"/>
    <x v="5"/>
    <d v="2019-12-26T00:00:00"/>
    <n v="1"/>
    <d v="2019-12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8"/>
    <x v="9"/>
    <x v="8"/>
    <x v="3"/>
    <d v="2019-12-29T00:00:00"/>
    <n v="1"/>
    <d v="2020-01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0-17T00:00:00"/>
  </r>
  <r>
    <x v="9"/>
    <x v="10"/>
    <x v="9"/>
    <x v="2"/>
    <d v="2020-01-07T00:00:00"/>
    <n v="1"/>
    <d v="2020-01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0-18T00:00:00"/>
  </r>
  <r>
    <x v="10"/>
    <x v="11"/>
    <x v="10"/>
    <x v="5"/>
    <d v="2020-01-09T00:00:00"/>
    <n v="1"/>
    <d v="2020-01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2-01T00:00:00"/>
  </r>
  <r>
    <x v="11"/>
    <x v="12"/>
    <x v="11"/>
    <x v="2"/>
    <d v="2020-01-14T00:00:00"/>
    <n v="1"/>
    <d v="2020-01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08-08T00:00:00"/>
  </r>
  <r>
    <x v="12"/>
    <x v="13"/>
    <x v="12"/>
    <x v="2"/>
    <d v="2020-01-21T00:00:00"/>
    <n v="1"/>
    <d v="2020-01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1-11T00:00:00"/>
  </r>
  <r>
    <x v="13"/>
    <x v="14"/>
    <x v="13"/>
    <x v="5"/>
    <d v="2020-01-23T00:00:00"/>
    <n v="1"/>
    <d v="2020-01-2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1-18T00:00:00"/>
  </r>
  <r>
    <x v="14"/>
    <x v="15"/>
    <x v="14"/>
    <x v="2"/>
    <d v="2020-02-04T00:00:00"/>
    <n v="1"/>
    <d v="2020-02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2-02T00:00:00"/>
  </r>
  <r>
    <x v="15"/>
    <x v="16"/>
    <x v="15"/>
    <x v="2"/>
    <d v="2020-02-11T00:00:00"/>
    <n v="1"/>
    <d v="2020-02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1-08T00:00:00"/>
  </r>
  <r>
    <x v="16"/>
    <x v="17"/>
    <x v="16"/>
    <x v="4"/>
    <d v="2020-02-19T00:00:00"/>
    <n v="1"/>
    <d v="2020-02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14T00:00:00"/>
  </r>
  <r>
    <x v="17"/>
    <x v="18"/>
    <x v="17"/>
    <x v="4"/>
    <d v="2020-02-26T00:00:00"/>
    <n v="1"/>
    <d v="2020-03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18"/>
    <x v="19"/>
    <x v="18"/>
    <x v="0"/>
    <d v="2020-02-28T00:00:00"/>
    <n v="1"/>
    <d v="2020-03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0-30T00:00:00"/>
  </r>
  <r>
    <x v="19"/>
    <x v="20"/>
    <x v="19"/>
    <x v="6"/>
    <d v="2020-02-29T00:00:00"/>
    <n v="1"/>
    <d v="2020-03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0-30T00:00:00"/>
  </r>
  <r>
    <x v="20"/>
    <x v="21"/>
    <x v="20"/>
    <x v="4"/>
    <d v="2020-03-04T00:00:00"/>
    <n v="1"/>
    <d v="2020-03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21"/>
    <x v="22"/>
    <x v="20"/>
    <x v="4"/>
    <d v="2020-03-04T00:00:00"/>
    <n v="1"/>
    <d v="2020-03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22"/>
    <x v="23"/>
    <x v="21"/>
    <x v="6"/>
    <d v="2020-03-14T00:00:00"/>
    <n v="1"/>
    <d v="2020-03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03T00:00:00"/>
  </r>
  <r>
    <x v="23"/>
    <x v="24"/>
    <x v="22"/>
    <x v="2"/>
    <d v="2020-03-17T00:00:00"/>
    <n v="1"/>
    <d v="2020-03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06-11T00:00:00"/>
  </r>
  <r>
    <x v="24"/>
    <x v="25"/>
    <x v="23"/>
    <x v="4"/>
    <d v="2020-03-18T00:00:00"/>
    <n v="1"/>
    <d v="2020-03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6T00:00:00"/>
  </r>
  <r>
    <x v="25"/>
    <x v="26"/>
    <x v="24"/>
    <x v="0"/>
    <d v="2020-03-20T00:00:00"/>
    <n v="1"/>
    <d v="2020-03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16T00:00:00"/>
  </r>
  <r>
    <x v="26"/>
    <x v="27"/>
    <x v="25"/>
    <x v="6"/>
    <d v="2020-03-21T00:00:00"/>
    <n v="1"/>
    <d v="2020-03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11T00:00:00"/>
  </r>
  <r>
    <x v="27"/>
    <x v="28"/>
    <x v="26"/>
    <x v="1"/>
    <d v="2020-03-30T00:00:00"/>
    <n v="1"/>
    <d v="2020-04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19T00:00:00"/>
  </r>
  <r>
    <x v="28"/>
    <x v="29"/>
    <x v="27"/>
    <x v="5"/>
    <d v="2020-04-09T00:00:00"/>
    <n v="1"/>
    <d v="2020-04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29"/>
    <x v="30"/>
    <x v="28"/>
    <x v="0"/>
    <d v="2020-04-10T00:00:00"/>
    <n v="1"/>
    <d v="2020-04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16T00:00:00"/>
  </r>
  <r>
    <x v="30"/>
    <x v="31"/>
    <x v="28"/>
    <x v="0"/>
    <d v="2020-04-10T00:00:00"/>
    <n v="1"/>
    <d v="2020-04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31"/>
    <x v="32"/>
    <x v="29"/>
    <x v="3"/>
    <d v="2020-04-12T00:00:00"/>
    <n v="1"/>
    <d v="2020-04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32"/>
    <x v="33"/>
    <x v="30"/>
    <x v="1"/>
    <d v="2020-04-13T00:00:00"/>
    <n v="1"/>
    <d v="2020-04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33"/>
    <x v="34"/>
    <x v="31"/>
    <x v="5"/>
    <d v="2020-04-16T00:00:00"/>
    <n v="1"/>
    <d v="2020-04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26T00:00:00"/>
  </r>
  <r>
    <x v="34"/>
    <x v="35"/>
    <x v="32"/>
    <x v="0"/>
    <d v="2020-04-17T00:00:00"/>
    <n v="1"/>
    <d v="2020-04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07T00:00:00"/>
  </r>
  <r>
    <x v="35"/>
    <x v="36"/>
    <x v="32"/>
    <x v="0"/>
    <d v="2020-04-17T00:00:00"/>
    <n v="1"/>
    <d v="2020-04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2-29T00:00:00"/>
  </r>
  <r>
    <x v="36"/>
    <x v="37"/>
    <x v="33"/>
    <x v="6"/>
    <d v="2020-04-18T00:00:00"/>
    <n v="1"/>
    <d v="2020-04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37"/>
    <x v="38"/>
    <x v="34"/>
    <x v="1"/>
    <d v="2020-04-20T00:00:00"/>
    <n v="1"/>
    <d v="2020-04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18T00:00:00"/>
  </r>
  <r>
    <x v="38"/>
    <x v="39"/>
    <x v="35"/>
    <x v="4"/>
    <d v="2020-04-29T00:00:00"/>
    <n v="1"/>
    <d v="2020-05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39"/>
    <x v="40"/>
    <x v="36"/>
    <x v="5"/>
    <d v="2020-04-30T00:00:00"/>
    <n v="1"/>
    <d v="2020-05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3T00:00:00"/>
  </r>
  <r>
    <x v="40"/>
    <x v="41"/>
    <x v="37"/>
    <x v="0"/>
    <d v="2020-05-01T00:00:00"/>
    <n v="1"/>
    <d v="2020-05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20T00:00:00"/>
  </r>
  <r>
    <x v="41"/>
    <x v="42"/>
    <x v="38"/>
    <x v="6"/>
    <d v="2020-05-02T00:00:00"/>
    <n v="1"/>
    <d v="2020-05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42"/>
    <x v="43"/>
    <x v="39"/>
    <x v="1"/>
    <d v="2020-05-04T00:00:00"/>
    <n v="1"/>
    <d v="2020-05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43"/>
    <x v="44"/>
    <x v="40"/>
    <x v="4"/>
    <d v="2020-05-06T00:00:00"/>
    <n v="1"/>
    <d v="2020-05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21T00:00:00"/>
  </r>
  <r>
    <x v="44"/>
    <x v="45"/>
    <x v="41"/>
    <x v="3"/>
    <d v="2020-05-10T00:00:00"/>
    <n v="1"/>
    <d v="2020-05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45"/>
    <x v="46"/>
    <x v="42"/>
    <x v="1"/>
    <d v="2020-05-11T00:00:00"/>
    <n v="1"/>
    <d v="2020-05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5T00:00:00"/>
  </r>
  <r>
    <x v="46"/>
    <x v="47"/>
    <x v="42"/>
    <x v="1"/>
    <d v="2020-05-11T00:00:00"/>
    <n v="1"/>
    <d v="2020-05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47"/>
    <x v="48"/>
    <x v="43"/>
    <x v="0"/>
    <d v="2020-05-15T00:00:00"/>
    <n v="1"/>
    <d v="2020-05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48"/>
    <x v="49"/>
    <x v="43"/>
    <x v="0"/>
    <d v="2020-05-15T00:00:00"/>
    <n v="1"/>
    <d v="2020-05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49"/>
    <x v="50"/>
    <x v="44"/>
    <x v="3"/>
    <d v="2020-05-17T00:00:00"/>
    <n v="1"/>
    <d v="2020-05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50"/>
    <x v="51"/>
    <x v="45"/>
    <x v="4"/>
    <d v="2020-05-20T00:00:00"/>
    <n v="1"/>
    <d v="2020-05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51"/>
    <x v="52"/>
    <x v="46"/>
    <x v="5"/>
    <d v="2020-05-21T00:00:00"/>
    <n v="1"/>
    <d v="2020-05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52"/>
    <x v="53"/>
    <x v="47"/>
    <x v="3"/>
    <d v="2020-05-24T00:00:00"/>
    <n v="1"/>
    <d v="2020-05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3-18T00:00:00"/>
  </r>
  <r>
    <x v="53"/>
    <x v="54"/>
    <x v="48"/>
    <x v="1"/>
    <d v="2020-05-25T00:00:00"/>
    <n v="1"/>
    <d v="2020-05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54"/>
    <x v="55"/>
    <x v="49"/>
    <x v="4"/>
    <d v="2020-05-27T00:00:00"/>
    <n v="1"/>
    <d v="2020-06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55"/>
    <x v="56"/>
    <x v="50"/>
    <x v="0"/>
    <d v="2020-05-29T00:00:00"/>
    <n v="1"/>
    <d v="2020-06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56"/>
    <x v="57"/>
    <x v="51"/>
    <x v="1"/>
    <d v="2020-06-01T00:00:00"/>
    <n v="1"/>
    <d v="2020-06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57"/>
    <x v="58"/>
    <x v="52"/>
    <x v="2"/>
    <d v="2020-06-02T00:00:00"/>
    <n v="1"/>
    <d v="2020-06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58"/>
    <x v="59"/>
    <x v="53"/>
    <x v="5"/>
    <d v="2020-06-04T00:00:00"/>
    <n v="1"/>
    <d v="2020-06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59"/>
    <x v="60"/>
    <x v="54"/>
    <x v="6"/>
    <d v="2020-06-06T00:00:00"/>
    <n v="1"/>
    <d v="2020-06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60"/>
    <x v="61"/>
    <x v="54"/>
    <x v="6"/>
    <d v="2020-06-06T00:00:00"/>
    <n v="1"/>
    <d v="2020-06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61"/>
    <x v="62"/>
    <x v="55"/>
    <x v="5"/>
    <d v="2020-06-11T00:00:00"/>
    <n v="1"/>
    <d v="2020-06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62"/>
    <x v="63"/>
    <x v="55"/>
    <x v="5"/>
    <d v="2020-06-11T00:00:00"/>
    <n v="1"/>
    <d v="2020-06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20T00:00:00"/>
  </r>
  <r>
    <x v="63"/>
    <x v="64"/>
    <x v="56"/>
    <x v="1"/>
    <d v="2020-06-15T00:00:00"/>
    <n v="1"/>
    <d v="2020-06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64"/>
    <x v="65"/>
    <x v="57"/>
    <x v="5"/>
    <d v="2020-06-18T00:00:00"/>
    <n v="1"/>
    <d v="2020-06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65"/>
    <x v="66"/>
    <x v="58"/>
    <x v="4"/>
    <d v="2020-06-24T00:00:00"/>
    <n v="1"/>
    <d v="2020-06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66"/>
    <x v="67"/>
    <x v="59"/>
    <x v="3"/>
    <d v="2020-06-28T00:00:00"/>
    <n v="1"/>
    <d v="2020-07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06T00:00:00"/>
  </r>
  <r>
    <x v="67"/>
    <x v="68"/>
    <x v="60"/>
    <x v="1"/>
    <d v="2020-06-29T00:00:00"/>
    <n v="1"/>
    <d v="2020-07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68"/>
    <x v="69"/>
    <x v="61"/>
    <x v="4"/>
    <d v="2020-07-15T00:00:00"/>
    <n v="1"/>
    <d v="2020-07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69"/>
    <x v="70"/>
    <x v="62"/>
    <x v="0"/>
    <d v="2020-07-17T00:00:00"/>
    <n v="1"/>
    <d v="2020-07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69"/>
    <x v="71"/>
    <x v="62"/>
    <x v="0"/>
    <d v="2020-07-17T00:00:00"/>
    <n v="1"/>
    <d v="2020-07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70"/>
    <x v="72"/>
    <x v="63"/>
    <x v="6"/>
    <d v="2020-07-18T00:00:00"/>
    <n v="1"/>
    <d v="2020-07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1T00:00:00"/>
  </r>
  <r>
    <x v="70"/>
    <x v="73"/>
    <x v="63"/>
    <x v="6"/>
    <d v="2020-07-18T00:00:00"/>
    <n v="1"/>
    <d v="2020-07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1T00:00:00"/>
  </r>
  <r>
    <x v="71"/>
    <x v="74"/>
    <x v="64"/>
    <x v="3"/>
    <d v="2020-07-19T00:00:00"/>
    <n v="1"/>
    <d v="2020-07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03-19T00:00:00"/>
  </r>
  <r>
    <x v="72"/>
    <x v="75"/>
    <x v="65"/>
    <x v="4"/>
    <d v="2020-07-22T00:00:00"/>
    <n v="1"/>
    <d v="2020-07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73"/>
    <x v="76"/>
    <x v="65"/>
    <x v="4"/>
    <d v="2020-07-22T00:00:00"/>
    <n v="1"/>
    <d v="2020-07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73"/>
    <x v="77"/>
    <x v="65"/>
    <x v="4"/>
    <d v="2020-07-22T00:00:00"/>
    <n v="1"/>
    <d v="2020-07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74"/>
    <x v="78"/>
    <x v="66"/>
    <x v="2"/>
    <d v="2020-07-28T00:00:00"/>
    <n v="1"/>
    <d v="2020-08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74"/>
    <x v="79"/>
    <x v="66"/>
    <x v="2"/>
    <d v="2020-07-28T00:00:00"/>
    <n v="1"/>
    <d v="2020-08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75"/>
    <x v="80"/>
    <x v="67"/>
    <x v="6"/>
    <d v="2020-08-01T00:00:00"/>
    <n v="1"/>
    <d v="2020-08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09T00:00:00"/>
  </r>
  <r>
    <x v="76"/>
    <x v="81"/>
    <x v="68"/>
    <x v="2"/>
    <d v="2020-08-04T00:00:00"/>
    <n v="1"/>
    <d v="2020-08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24T00:00:00"/>
  </r>
  <r>
    <x v="77"/>
    <x v="82"/>
    <x v="69"/>
    <x v="4"/>
    <d v="2020-08-05T00:00:00"/>
    <n v="1"/>
    <d v="2020-08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77"/>
    <x v="83"/>
    <x v="69"/>
    <x v="4"/>
    <d v="2020-08-05T00:00:00"/>
    <n v="1"/>
    <d v="2020-08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78"/>
    <x v="84"/>
    <x v="70"/>
    <x v="4"/>
    <d v="2020-08-19T00:00:00"/>
    <n v="1"/>
    <d v="2020-08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79"/>
    <x v="85"/>
    <x v="70"/>
    <x v="4"/>
    <d v="2020-08-19T00:00:00"/>
    <n v="1"/>
    <d v="2020-08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80"/>
    <x v="86"/>
    <x v="71"/>
    <x v="5"/>
    <d v="2020-08-20T00:00:00"/>
    <n v="1"/>
    <d v="2020-08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4T00:00:00"/>
  </r>
  <r>
    <x v="81"/>
    <x v="87"/>
    <x v="72"/>
    <x v="5"/>
    <d v="2020-08-27T00:00:00"/>
    <n v="1"/>
    <d v="2020-09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82"/>
    <x v="88"/>
    <x v="73"/>
    <x v="0"/>
    <d v="2020-08-28T00:00:00"/>
    <n v="1"/>
    <d v="2020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83"/>
    <x v="89"/>
    <x v="73"/>
    <x v="0"/>
    <d v="2020-08-28T00:00:00"/>
    <n v="1"/>
    <d v="2020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31T00:00:00"/>
  </r>
  <r>
    <x v="84"/>
    <x v="90"/>
    <x v="74"/>
    <x v="6"/>
    <d v="2020-08-29T00:00:00"/>
    <n v="1"/>
    <d v="2020-09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04T00:00:00"/>
  </r>
  <r>
    <x v="84"/>
    <x v="91"/>
    <x v="74"/>
    <x v="6"/>
    <d v="2020-08-29T00:00:00"/>
    <n v="1"/>
    <d v="2020-09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04T00:00:00"/>
  </r>
  <r>
    <x v="85"/>
    <x v="92"/>
    <x v="75"/>
    <x v="3"/>
    <d v="2020-08-30T00:00:00"/>
    <n v="1"/>
    <d v="2020-09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86"/>
    <x v="93"/>
    <x v="75"/>
    <x v="3"/>
    <d v="2020-08-30T00:00:00"/>
    <n v="1"/>
    <d v="2020-09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87"/>
    <x v="94"/>
    <x v="76"/>
    <x v="1"/>
    <d v="2020-08-31T00:00:00"/>
    <n v="1"/>
    <d v="2020-09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88"/>
    <x v="95"/>
    <x v="77"/>
    <x v="3"/>
    <d v="2020-09-06T00:00:00"/>
    <n v="1"/>
    <d v="2020-09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8T00:00:00"/>
  </r>
  <r>
    <x v="89"/>
    <x v="96"/>
    <x v="78"/>
    <x v="4"/>
    <d v="2020-09-09T00:00:00"/>
    <n v="1"/>
    <d v="2020-09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89"/>
    <x v="97"/>
    <x v="78"/>
    <x v="4"/>
    <d v="2020-09-09T00:00:00"/>
    <n v="1"/>
    <d v="2020-09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89"/>
    <x v="98"/>
    <x v="78"/>
    <x v="4"/>
    <d v="2020-09-09T00:00:00"/>
    <n v="1"/>
    <d v="2020-09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90"/>
    <x v="99"/>
    <x v="79"/>
    <x v="5"/>
    <d v="2020-09-10T00:00:00"/>
    <n v="1"/>
    <d v="2020-09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91"/>
    <x v="100"/>
    <x v="80"/>
    <x v="6"/>
    <d v="2020-09-12T00:00:00"/>
    <n v="1"/>
    <d v="2020-09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2T00:00:00"/>
  </r>
  <r>
    <x v="91"/>
    <x v="101"/>
    <x v="80"/>
    <x v="6"/>
    <d v="2020-09-12T00:00:00"/>
    <n v="1"/>
    <d v="2020-09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2T00:00:00"/>
  </r>
  <r>
    <x v="92"/>
    <x v="102"/>
    <x v="81"/>
    <x v="4"/>
    <d v="2020-09-16T00:00:00"/>
    <n v="1"/>
    <d v="2020-09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93"/>
    <x v="103"/>
    <x v="82"/>
    <x v="5"/>
    <d v="2020-09-17T00:00:00"/>
    <n v="1"/>
    <d v="2020-09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93"/>
    <x v="104"/>
    <x v="82"/>
    <x v="5"/>
    <d v="2020-09-17T00:00:00"/>
    <n v="1"/>
    <d v="2020-09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94"/>
    <x v="105"/>
    <x v="83"/>
    <x v="0"/>
    <d v="2020-09-18T00:00:00"/>
    <n v="1"/>
    <d v="2020-09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5T00:00:00"/>
  </r>
  <r>
    <x v="95"/>
    <x v="106"/>
    <x v="84"/>
    <x v="1"/>
    <d v="2020-09-21T00:00:00"/>
    <n v="1"/>
    <d v="2020-09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95"/>
    <x v="107"/>
    <x v="84"/>
    <x v="1"/>
    <d v="2020-09-21T00:00:00"/>
    <n v="1"/>
    <d v="2020-09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96"/>
    <x v="108"/>
    <x v="85"/>
    <x v="0"/>
    <d v="2020-09-25T00:00:00"/>
    <n v="1"/>
    <d v="2020-09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07T00:00:00"/>
  </r>
  <r>
    <x v="97"/>
    <x v="109"/>
    <x v="86"/>
    <x v="3"/>
    <d v="2020-09-27T00:00:00"/>
    <n v="1"/>
    <d v="2020-10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98"/>
    <x v="110"/>
    <x v="87"/>
    <x v="0"/>
    <d v="2020-10-02T00:00:00"/>
    <n v="1"/>
    <d v="2020-10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99"/>
    <x v="111"/>
    <x v="87"/>
    <x v="0"/>
    <d v="2020-10-02T00:00:00"/>
    <n v="1"/>
    <d v="2020-10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3T00:00:00"/>
  </r>
  <r>
    <x v="100"/>
    <x v="112"/>
    <x v="87"/>
    <x v="0"/>
    <d v="2020-10-02T00:00:00"/>
    <n v="1"/>
    <d v="2020-10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101"/>
    <x v="113"/>
    <x v="88"/>
    <x v="1"/>
    <d v="2020-10-05T00:00:00"/>
    <n v="1"/>
    <d v="2020-10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102"/>
    <x v="114"/>
    <x v="89"/>
    <x v="2"/>
    <d v="2020-10-06T00:00:00"/>
    <n v="1"/>
    <d v="2020-10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5-10-07T00:00:00"/>
  </r>
  <r>
    <x v="103"/>
    <x v="115"/>
    <x v="90"/>
    <x v="5"/>
    <d v="2020-10-08T00:00:00"/>
    <n v="1"/>
    <d v="2020-10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5T00:00:00"/>
  </r>
  <r>
    <x v="104"/>
    <x v="116"/>
    <x v="91"/>
    <x v="6"/>
    <d v="2020-10-10T00:00:00"/>
    <n v="1"/>
    <d v="2020-10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105"/>
    <x v="117"/>
    <x v="92"/>
    <x v="3"/>
    <d v="2020-10-11T00:00:00"/>
    <n v="1"/>
    <d v="2020-10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106"/>
    <x v="118"/>
    <x v="93"/>
    <x v="1"/>
    <d v="2020-10-12T00:00:00"/>
    <n v="1"/>
    <d v="2020-10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26T00:00:00"/>
  </r>
  <r>
    <x v="107"/>
    <x v="119"/>
    <x v="94"/>
    <x v="4"/>
    <d v="2020-10-14T00:00:00"/>
    <n v="1"/>
    <d v="2020-10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01T00:00:00"/>
  </r>
  <r>
    <x v="108"/>
    <x v="120"/>
    <x v="95"/>
    <x v="1"/>
    <d v="2020-10-19T00:00:00"/>
    <n v="1"/>
    <d v="2020-10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109"/>
    <x v="121"/>
    <x v="95"/>
    <x v="1"/>
    <d v="2020-10-19T00:00:00"/>
    <n v="1"/>
    <d v="2020-10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0T00:00:00"/>
  </r>
  <r>
    <x v="110"/>
    <x v="122"/>
    <x v="96"/>
    <x v="4"/>
    <d v="2020-10-21T00:00:00"/>
    <n v="1"/>
    <d v="2020-10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09T00:00:00"/>
  </r>
  <r>
    <x v="111"/>
    <x v="123"/>
    <x v="97"/>
    <x v="1"/>
    <d v="2020-10-26T00:00:00"/>
    <n v="1"/>
    <d v="2020-10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112"/>
    <x v="124"/>
    <x v="98"/>
    <x v="2"/>
    <d v="2020-10-27T00:00:00"/>
    <n v="1"/>
    <d v="2020-11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1-04-14T00:00:00"/>
  </r>
  <r>
    <x v="113"/>
    <x v="125"/>
    <x v="99"/>
    <x v="5"/>
    <d v="2020-10-29T00:00:00"/>
    <n v="1"/>
    <d v="2020-11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2-23T00:00:00"/>
  </r>
  <r>
    <x v="114"/>
    <x v="126"/>
    <x v="100"/>
    <x v="0"/>
    <d v="2020-10-30T00:00:00"/>
    <n v="1"/>
    <d v="2020-11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21T00:00:00"/>
  </r>
  <r>
    <x v="115"/>
    <x v="127"/>
    <x v="101"/>
    <x v="6"/>
    <d v="2020-10-31T00:00:00"/>
    <n v="1"/>
    <d v="2020-11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20T00:00:00"/>
  </r>
  <r>
    <x v="116"/>
    <x v="128"/>
    <x v="102"/>
    <x v="2"/>
    <d v="2020-11-10T00:00:00"/>
    <n v="1"/>
    <d v="2020-11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117"/>
    <x v="129"/>
    <x v="102"/>
    <x v="2"/>
    <d v="2020-11-10T00:00:00"/>
    <n v="1"/>
    <d v="2020-11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118"/>
    <x v="130"/>
    <x v="103"/>
    <x v="0"/>
    <d v="2020-11-13T00:00:00"/>
    <n v="1"/>
    <d v="2020-11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119"/>
    <x v="131"/>
    <x v="104"/>
    <x v="1"/>
    <d v="2020-11-16T00:00:00"/>
    <n v="1"/>
    <d v="2020-11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120"/>
    <x v="132"/>
    <x v="105"/>
    <x v="4"/>
    <d v="2020-11-18T00:00:00"/>
    <n v="1"/>
    <d v="2020-11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121"/>
    <x v="133"/>
    <x v="106"/>
    <x v="6"/>
    <d v="2020-11-21T00:00:00"/>
    <n v="1"/>
    <d v="2020-11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122"/>
    <x v="134"/>
    <x v="107"/>
    <x v="3"/>
    <d v="2020-11-22T00:00:00"/>
    <n v="1"/>
    <d v="2020-11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122"/>
    <x v="135"/>
    <x v="107"/>
    <x v="3"/>
    <d v="2020-11-22T00:00:00"/>
    <n v="1"/>
    <d v="2020-11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123"/>
    <x v="136"/>
    <x v="108"/>
    <x v="0"/>
    <d v="2020-11-27T00:00:00"/>
    <n v="1"/>
    <d v="2020-12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124"/>
    <x v="137"/>
    <x v="109"/>
    <x v="1"/>
    <d v="2020-11-30T00:00:00"/>
    <n v="1"/>
    <d v="2020-12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125"/>
    <x v="138"/>
    <x v="110"/>
    <x v="2"/>
    <d v="2020-12-01T00:00:00"/>
    <n v="1"/>
    <d v="2020-1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21T00:00:00"/>
  </r>
  <r>
    <x v="126"/>
    <x v="139"/>
    <x v="110"/>
    <x v="2"/>
    <d v="2020-12-01T00:00:00"/>
    <n v="1"/>
    <d v="2020-1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5-11-22T00:00:00"/>
  </r>
  <r>
    <x v="127"/>
    <x v="140"/>
    <x v="111"/>
    <x v="4"/>
    <d v="2020-12-02T00:00:00"/>
    <n v="1"/>
    <d v="2020-12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127"/>
    <x v="141"/>
    <x v="111"/>
    <x v="4"/>
    <d v="2020-12-02T00:00:00"/>
    <n v="1"/>
    <d v="2020-12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128"/>
    <x v="142"/>
    <x v="112"/>
    <x v="0"/>
    <d v="2020-12-04T00:00:00"/>
    <n v="1"/>
    <d v="2020-12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129"/>
    <x v="143"/>
    <x v="113"/>
    <x v="6"/>
    <d v="2020-12-05T00:00:00"/>
    <n v="1"/>
    <d v="2020-12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19T00:00:00"/>
  </r>
  <r>
    <x v="130"/>
    <x v="144"/>
    <x v="114"/>
    <x v="6"/>
    <d v="2020-12-12T00:00:00"/>
    <n v="1"/>
    <d v="2020-12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9T00:00:00"/>
  </r>
  <r>
    <x v="131"/>
    <x v="145"/>
    <x v="115"/>
    <x v="2"/>
    <d v="2020-12-15T00:00:00"/>
    <n v="1"/>
    <d v="2020-12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03T00:00:00"/>
  </r>
  <r>
    <x v="132"/>
    <x v="146"/>
    <x v="116"/>
    <x v="4"/>
    <d v="2020-12-16T00:00:00"/>
    <n v="1"/>
    <d v="2020-12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133"/>
    <x v="147"/>
    <x v="117"/>
    <x v="5"/>
    <d v="2020-12-17T00:00:00"/>
    <n v="1"/>
    <d v="2020-12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134"/>
    <x v="148"/>
    <x v="118"/>
    <x v="3"/>
    <d v="2020-12-20T00:00:00"/>
    <n v="1"/>
    <d v="2020-12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135"/>
    <x v="149"/>
    <x v="118"/>
    <x v="3"/>
    <d v="2020-12-20T00:00:00"/>
    <n v="1"/>
    <d v="2020-12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2T00:00:00"/>
  </r>
  <r>
    <x v="135"/>
    <x v="150"/>
    <x v="118"/>
    <x v="3"/>
    <d v="2020-12-20T00:00:00"/>
    <n v="1"/>
    <d v="2020-12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2T00:00:00"/>
  </r>
  <r>
    <x v="136"/>
    <x v="151"/>
    <x v="118"/>
    <x v="3"/>
    <d v="2020-12-20T00:00:00"/>
    <n v="1"/>
    <d v="2020-12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136"/>
    <x v="152"/>
    <x v="118"/>
    <x v="3"/>
    <d v="2020-12-20T00:00:00"/>
    <n v="1"/>
    <d v="2020-12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137"/>
    <x v="153"/>
    <x v="119"/>
    <x v="2"/>
    <d v="2020-12-22T00:00:00"/>
    <n v="1"/>
    <d v="2020-12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137"/>
    <x v="154"/>
    <x v="119"/>
    <x v="2"/>
    <d v="2020-12-22T00:00:00"/>
    <n v="1"/>
    <d v="2020-12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137"/>
    <x v="155"/>
    <x v="119"/>
    <x v="2"/>
    <d v="2020-12-22T00:00:00"/>
    <n v="1"/>
    <d v="2020-12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138"/>
    <x v="156"/>
    <x v="120"/>
    <x v="5"/>
    <d v="2020-12-24T00:00:00"/>
    <n v="1"/>
    <d v="2020-12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138"/>
    <x v="157"/>
    <x v="120"/>
    <x v="5"/>
    <d v="2020-12-24T00:00:00"/>
    <n v="1"/>
    <d v="2020-12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139"/>
    <x v="158"/>
    <x v="121"/>
    <x v="0"/>
    <d v="2020-12-25T00:00:00"/>
    <n v="1"/>
    <d v="2020-12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139"/>
    <x v="159"/>
    <x v="121"/>
    <x v="0"/>
    <d v="2020-12-25T00:00:00"/>
    <n v="1"/>
    <d v="2020-12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140"/>
    <x v="160"/>
    <x v="122"/>
    <x v="1"/>
    <d v="2020-12-28T00:00:00"/>
    <n v="1"/>
    <d v="2021-01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141"/>
    <x v="161"/>
    <x v="123"/>
    <x v="2"/>
    <d v="2020-12-29T00:00:00"/>
    <n v="1"/>
    <d v="2021-01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9T00:00:00"/>
  </r>
  <r>
    <x v="141"/>
    <x v="162"/>
    <x v="123"/>
    <x v="2"/>
    <d v="2020-12-29T00:00:00"/>
    <n v="1"/>
    <d v="2021-01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9T00:00:00"/>
  </r>
  <r>
    <x v="142"/>
    <x v="163"/>
    <x v="124"/>
    <x v="5"/>
    <d v="2020-12-31T00:00:00"/>
    <n v="1"/>
    <d v="2021-01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143"/>
    <x v="164"/>
    <x v="124"/>
    <x v="5"/>
    <d v="2020-12-31T00:00:00"/>
    <n v="1"/>
    <d v="2021-01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28T00:00:00"/>
  </r>
  <r>
    <x v="144"/>
    <x v="165"/>
    <x v="125"/>
    <x v="3"/>
    <d v="2021-01-03T00:00:00"/>
    <n v="1"/>
    <d v="2021-01-0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145"/>
    <x v="166"/>
    <x v="126"/>
    <x v="4"/>
    <d v="2021-01-13T00:00:00"/>
    <n v="1"/>
    <d v="2021-01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146"/>
    <x v="167"/>
    <x v="127"/>
    <x v="0"/>
    <d v="2021-01-15T00:00:00"/>
    <n v="1"/>
    <d v="2021-01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147"/>
    <x v="168"/>
    <x v="128"/>
    <x v="1"/>
    <d v="2021-01-18T00:00:00"/>
    <n v="1"/>
    <d v="2021-01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148"/>
    <x v="169"/>
    <x v="128"/>
    <x v="1"/>
    <d v="2021-01-18T00:00:00"/>
    <n v="1"/>
    <d v="2021-01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149"/>
    <x v="170"/>
    <x v="129"/>
    <x v="2"/>
    <d v="2021-01-19T00:00:00"/>
    <n v="1"/>
    <d v="2021-01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150"/>
    <x v="171"/>
    <x v="130"/>
    <x v="5"/>
    <d v="2021-01-21T00:00:00"/>
    <n v="1"/>
    <d v="2021-01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8-04T00:00:00"/>
  </r>
  <r>
    <x v="150"/>
    <x v="172"/>
    <x v="130"/>
    <x v="5"/>
    <d v="2021-01-21T00:00:00"/>
    <n v="1"/>
    <d v="2021-01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8-04T00:00:00"/>
  </r>
  <r>
    <x v="151"/>
    <x v="173"/>
    <x v="131"/>
    <x v="4"/>
    <d v="2021-01-27T00:00:00"/>
    <n v="1"/>
    <d v="2021-02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152"/>
    <x v="174"/>
    <x v="132"/>
    <x v="0"/>
    <d v="2021-01-29T00:00:00"/>
    <n v="1"/>
    <d v="2021-02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11T00:00:00"/>
  </r>
  <r>
    <x v="153"/>
    <x v="175"/>
    <x v="133"/>
    <x v="3"/>
    <d v="2021-01-31T00:00:00"/>
    <n v="1"/>
    <d v="2021-02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153"/>
    <x v="176"/>
    <x v="133"/>
    <x v="3"/>
    <d v="2021-01-31T00:00:00"/>
    <n v="1"/>
    <d v="2021-02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154"/>
    <x v="177"/>
    <x v="134"/>
    <x v="1"/>
    <d v="2021-02-01T00:00:00"/>
    <n v="1"/>
    <d v="2021-0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2-10-04T00:00:00"/>
  </r>
  <r>
    <x v="155"/>
    <x v="178"/>
    <x v="134"/>
    <x v="1"/>
    <d v="2021-02-01T00:00:00"/>
    <n v="1"/>
    <d v="2021-0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155"/>
    <x v="179"/>
    <x v="134"/>
    <x v="1"/>
    <d v="2021-02-01T00:00:00"/>
    <n v="1"/>
    <d v="2021-0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156"/>
    <x v="180"/>
    <x v="135"/>
    <x v="6"/>
    <d v="2021-02-06T00:00:00"/>
    <n v="1"/>
    <d v="2021-02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05-29T00:00:00"/>
  </r>
  <r>
    <x v="157"/>
    <x v="181"/>
    <x v="136"/>
    <x v="4"/>
    <d v="2021-02-10T00:00:00"/>
    <n v="1"/>
    <d v="2021-02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6T00:00:00"/>
  </r>
  <r>
    <x v="158"/>
    <x v="182"/>
    <x v="136"/>
    <x v="4"/>
    <d v="2021-02-10T00:00:00"/>
    <n v="1"/>
    <d v="2021-02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11-08T00:00:00"/>
  </r>
  <r>
    <x v="159"/>
    <x v="183"/>
    <x v="137"/>
    <x v="5"/>
    <d v="2021-02-11T00:00:00"/>
    <n v="1"/>
    <d v="2021-02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7T00:00:00"/>
  </r>
  <r>
    <x v="160"/>
    <x v="184"/>
    <x v="138"/>
    <x v="0"/>
    <d v="2021-02-12T00:00:00"/>
    <n v="1"/>
    <d v="2021-02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161"/>
    <x v="185"/>
    <x v="139"/>
    <x v="6"/>
    <d v="2021-02-13T00:00:00"/>
    <n v="1"/>
    <d v="2021-02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25T00:00:00"/>
  </r>
  <r>
    <x v="162"/>
    <x v="186"/>
    <x v="140"/>
    <x v="2"/>
    <d v="2021-02-16T00:00:00"/>
    <n v="1"/>
    <d v="2021-02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1-04-09T00:00:00"/>
  </r>
  <r>
    <x v="163"/>
    <x v="187"/>
    <x v="141"/>
    <x v="6"/>
    <d v="2021-02-20T00:00:00"/>
    <n v="1"/>
    <d v="2021-02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164"/>
    <x v="188"/>
    <x v="142"/>
    <x v="1"/>
    <d v="2021-02-22T00:00:00"/>
    <n v="1"/>
    <d v="2021-02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0-06T00:00:00"/>
  </r>
  <r>
    <x v="165"/>
    <x v="189"/>
    <x v="142"/>
    <x v="1"/>
    <d v="2021-02-22T00:00:00"/>
    <n v="1"/>
    <d v="2021-02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2-02T00:00:00"/>
  </r>
  <r>
    <x v="166"/>
    <x v="190"/>
    <x v="143"/>
    <x v="0"/>
    <d v="2021-02-26T00:00:00"/>
    <n v="1"/>
    <d v="2021-03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167"/>
    <x v="191"/>
    <x v="143"/>
    <x v="0"/>
    <d v="2021-02-26T00:00:00"/>
    <n v="1"/>
    <d v="2021-03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168"/>
    <x v="192"/>
    <x v="144"/>
    <x v="2"/>
    <d v="2021-03-02T00:00:00"/>
    <n v="1"/>
    <d v="2021-03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9T00:00:00"/>
  </r>
  <r>
    <x v="169"/>
    <x v="193"/>
    <x v="144"/>
    <x v="2"/>
    <d v="2021-03-02T00:00:00"/>
    <n v="1"/>
    <d v="2021-03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2-09-07T00:00:00"/>
  </r>
  <r>
    <x v="170"/>
    <x v="194"/>
    <x v="144"/>
    <x v="2"/>
    <d v="2021-03-02T00:00:00"/>
    <n v="1"/>
    <d v="2021-03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171"/>
    <x v="195"/>
    <x v="145"/>
    <x v="0"/>
    <d v="2021-03-05T00:00:00"/>
    <n v="1"/>
    <d v="2021-03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172"/>
    <x v="196"/>
    <x v="146"/>
    <x v="3"/>
    <d v="2021-03-07T00:00:00"/>
    <n v="1"/>
    <d v="2021-03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173"/>
    <x v="197"/>
    <x v="146"/>
    <x v="3"/>
    <d v="2021-03-07T00:00:00"/>
    <n v="1"/>
    <d v="2021-03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174"/>
    <x v="198"/>
    <x v="146"/>
    <x v="3"/>
    <d v="2021-03-07T00:00:00"/>
    <n v="1"/>
    <d v="2021-03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75"/>
    <x v="199"/>
    <x v="147"/>
    <x v="5"/>
    <d v="2021-03-11T00:00:00"/>
    <n v="1"/>
    <d v="2021-03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176"/>
    <x v="200"/>
    <x v="147"/>
    <x v="5"/>
    <d v="2021-03-11T00:00:00"/>
    <n v="1"/>
    <d v="2021-03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177"/>
    <x v="201"/>
    <x v="148"/>
    <x v="1"/>
    <d v="2021-03-15T00:00:00"/>
    <n v="1"/>
    <d v="2021-03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2-10-18T00:00:00"/>
  </r>
  <r>
    <x v="178"/>
    <x v="202"/>
    <x v="149"/>
    <x v="5"/>
    <d v="2021-03-18T00:00:00"/>
    <n v="1"/>
    <d v="2021-03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179"/>
    <x v="203"/>
    <x v="150"/>
    <x v="0"/>
    <d v="2021-03-19T00:00:00"/>
    <n v="1"/>
    <d v="2021-03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180"/>
    <x v="204"/>
    <x v="151"/>
    <x v="6"/>
    <d v="2021-03-20T00:00:00"/>
    <n v="1"/>
    <d v="2021-03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11-18T00:00:00"/>
  </r>
  <r>
    <x v="181"/>
    <x v="205"/>
    <x v="152"/>
    <x v="3"/>
    <d v="2021-03-21T00:00:00"/>
    <n v="1"/>
    <d v="2021-03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24T00:00:00"/>
  </r>
  <r>
    <x v="182"/>
    <x v="206"/>
    <x v="153"/>
    <x v="2"/>
    <d v="2021-03-23T00:00:00"/>
    <n v="1"/>
    <d v="2021-03-2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183"/>
    <x v="207"/>
    <x v="153"/>
    <x v="2"/>
    <d v="2021-03-23T00:00:00"/>
    <n v="1"/>
    <d v="2021-03-2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3-14T00:00:00"/>
  </r>
  <r>
    <x v="184"/>
    <x v="208"/>
    <x v="154"/>
    <x v="4"/>
    <d v="2021-03-24T00:00:00"/>
    <n v="1"/>
    <d v="2021-03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12-11T00:00:00"/>
  </r>
  <r>
    <x v="185"/>
    <x v="209"/>
    <x v="155"/>
    <x v="0"/>
    <d v="2021-03-26T00:00:00"/>
    <n v="1"/>
    <d v="2021-03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186"/>
    <x v="210"/>
    <x v="156"/>
    <x v="1"/>
    <d v="2021-03-29T00:00:00"/>
    <n v="1"/>
    <d v="2021-04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187"/>
    <x v="211"/>
    <x v="156"/>
    <x v="1"/>
    <d v="2021-03-29T00:00:00"/>
    <n v="1"/>
    <d v="2021-04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01T00:00:00"/>
  </r>
  <r>
    <x v="188"/>
    <x v="212"/>
    <x v="157"/>
    <x v="5"/>
    <d v="2021-04-01T00:00:00"/>
    <n v="1"/>
    <d v="2021-04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189"/>
    <x v="213"/>
    <x v="158"/>
    <x v="0"/>
    <d v="2021-04-02T00:00:00"/>
    <n v="1"/>
    <d v="2021-04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190"/>
    <x v="214"/>
    <x v="159"/>
    <x v="2"/>
    <d v="2021-04-06T00:00:00"/>
    <n v="1"/>
    <d v="2021-04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191"/>
    <x v="215"/>
    <x v="160"/>
    <x v="4"/>
    <d v="2021-04-07T00:00:00"/>
    <n v="1"/>
    <d v="2021-04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21T00:00:00"/>
  </r>
  <r>
    <x v="192"/>
    <x v="216"/>
    <x v="160"/>
    <x v="4"/>
    <d v="2021-04-07T00:00:00"/>
    <n v="1"/>
    <d v="2021-04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28T00:00:00"/>
  </r>
  <r>
    <x v="193"/>
    <x v="217"/>
    <x v="161"/>
    <x v="5"/>
    <d v="2021-04-08T00:00:00"/>
    <n v="1"/>
    <d v="2021-04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194"/>
    <x v="218"/>
    <x v="161"/>
    <x v="5"/>
    <d v="2021-04-08T00:00:00"/>
    <n v="1"/>
    <d v="2021-04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195"/>
    <x v="219"/>
    <x v="162"/>
    <x v="1"/>
    <d v="2021-04-12T00:00:00"/>
    <n v="1"/>
    <d v="2021-04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11T00:00:00"/>
  </r>
  <r>
    <x v="196"/>
    <x v="220"/>
    <x v="163"/>
    <x v="5"/>
    <d v="2021-04-15T00:00:00"/>
    <n v="1"/>
    <d v="2021-04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23T00:00:00"/>
  </r>
  <r>
    <x v="197"/>
    <x v="221"/>
    <x v="164"/>
    <x v="0"/>
    <d v="2021-04-16T00:00:00"/>
    <n v="1"/>
    <d v="2021-04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198"/>
    <x v="222"/>
    <x v="165"/>
    <x v="6"/>
    <d v="2021-04-17T00:00:00"/>
    <n v="1"/>
    <d v="2021-04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199"/>
    <x v="223"/>
    <x v="165"/>
    <x v="6"/>
    <d v="2021-04-17T00:00:00"/>
    <n v="1"/>
    <d v="2021-04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14T00:00:00"/>
  </r>
  <r>
    <x v="200"/>
    <x v="224"/>
    <x v="166"/>
    <x v="3"/>
    <d v="2021-04-18T00:00:00"/>
    <n v="1"/>
    <d v="2021-04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2-04T00:00:00"/>
  </r>
  <r>
    <x v="201"/>
    <x v="225"/>
    <x v="167"/>
    <x v="1"/>
    <d v="2021-04-19T00:00:00"/>
    <n v="1"/>
    <d v="2021-04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202"/>
    <x v="226"/>
    <x v="167"/>
    <x v="1"/>
    <d v="2021-04-19T00:00:00"/>
    <n v="1"/>
    <d v="2021-04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03-25T00:00:00"/>
  </r>
  <r>
    <x v="203"/>
    <x v="227"/>
    <x v="168"/>
    <x v="2"/>
    <d v="2021-04-20T00:00:00"/>
    <n v="1"/>
    <d v="2021-04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12T00:00:00"/>
  </r>
  <r>
    <x v="204"/>
    <x v="228"/>
    <x v="169"/>
    <x v="5"/>
    <d v="2021-04-22T00:00:00"/>
    <n v="1"/>
    <d v="2021-04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205"/>
    <x v="229"/>
    <x v="170"/>
    <x v="6"/>
    <d v="2021-04-24T00:00:00"/>
    <n v="1"/>
    <d v="2021-04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206"/>
    <x v="230"/>
    <x v="171"/>
    <x v="4"/>
    <d v="2021-04-28T00:00:00"/>
    <n v="1"/>
    <d v="2021-05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207"/>
    <x v="231"/>
    <x v="172"/>
    <x v="5"/>
    <d v="2021-04-29T00:00:00"/>
    <n v="1"/>
    <d v="2021-05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12-19T00:00:00"/>
  </r>
  <r>
    <x v="208"/>
    <x v="232"/>
    <x v="172"/>
    <x v="5"/>
    <d v="2021-04-29T00:00:00"/>
    <n v="1"/>
    <d v="2021-05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31T00:00:00"/>
  </r>
  <r>
    <x v="209"/>
    <x v="233"/>
    <x v="173"/>
    <x v="6"/>
    <d v="2021-05-01T00:00:00"/>
    <n v="1"/>
    <d v="2021-05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13T00:00:00"/>
  </r>
  <r>
    <x v="210"/>
    <x v="234"/>
    <x v="174"/>
    <x v="2"/>
    <d v="2021-05-04T00:00:00"/>
    <n v="1"/>
    <d v="2021-05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211"/>
    <x v="235"/>
    <x v="175"/>
    <x v="0"/>
    <d v="2021-05-07T00:00:00"/>
    <n v="1"/>
    <d v="2021-05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212"/>
    <x v="236"/>
    <x v="176"/>
    <x v="6"/>
    <d v="2021-05-08T00:00:00"/>
    <n v="1"/>
    <d v="2021-05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213"/>
    <x v="237"/>
    <x v="177"/>
    <x v="1"/>
    <d v="2021-05-10T00:00:00"/>
    <n v="1"/>
    <d v="2021-05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214"/>
    <x v="238"/>
    <x v="178"/>
    <x v="2"/>
    <d v="2021-05-11T00:00:00"/>
    <n v="1"/>
    <d v="2021-05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215"/>
    <x v="239"/>
    <x v="179"/>
    <x v="4"/>
    <d v="2021-05-12T00:00:00"/>
    <n v="1"/>
    <d v="2021-05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03T00:00:00"/>
  </r>
  <r>
    <x v="216"/>
    <x v="240"/>
    <x v="179"/>
    <x v="4"/>
    <d v="2021-05-12T00:00:00"/>
    <n v="1"/>
    <d v="2021-05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13T00:00:00"/>
  </r>
  <r>
    <x v="217"/>
    <x v="241"/>
    <x v="180"/>
    <x v="0"/>
    <d v="2021-05-14T00:00:00"/>
    <n v="1"/>
    <d v="2021-05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218"/>
    <x v="242"/>
    <x v="181"/>
    <x v="6"/>
    <d v="2021-05-15T00:00:00"/>
    <n v="1"/>
    <d v="2021-05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219"/>
    <x v="243"/>
    <x v="182"/>
    <x v="1"/>
    <d v="2021-05-17T00:00:00"/>
    <n v="1"/>
    <d v="2021-05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5-08-08T00:00:00"/>
  </r>
  <r>
    <x v="220"/>
    <x v="244"/>
    <x v="183"/>
    <x v="2"/>
    <d v="2021-05-18T00:00:00"/>
    <n v="1"/>
    <d v="2021-05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4-02-08T00:00:00"/>
  </r>
  <r>
    <x v="221"/>
    <x v="245"/>
    <x v="184"/>
    <x v="4"/>
    <d v="2021-05-19T00:00:00"/>
    <n v="1"/>
    <d v="2021-05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03-04T00:00:00"/>
  </r>
  <r>
    <x v="222"/>
    <x v="246"/>
    <x v="185"/>
    <x v="6"/>
    <d v="2021-05-22T00:00:00"/>
    <n v="1"/>
    <d v="2021-05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9-12T00:00:00"/>
  </r>
  <r>
    <x v="223"/>
    <x v="247"/>
    <x v="185"/>
    <x v="6"/>
    <d v="2021-05-22T00:00:00"/>
    <n v="1"/>
    <d v="2021-05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224"/>
    <x v="248"/>
    <x v="186"/>
    <x v="1"/>
    <d v="2021-05-24T00:00:00"/>
    <n v="1"/>
    <d v="2021-05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31T00:00:00"/>
  </r>
  <r>
    <x v="225"/>
    <x v="249"/>
    <x v="187"/>
    <x v="5"/>
    <d v="2021-05-27T00:00:00"/>
    <n v="1"/>
    <d v="2021-06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20T00:00:00"/>
  </r>
  <r>
    <x v="226"/>
    <x v="250"/>
    <x v="188"/>
    <x v="3"/>
    <d v="2021-05-30T00:00:00"/>
    <n v="1"/>
    <d v="2021-06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227"/>
    <x v="251"/>
    <x v="188"/>
    <x v="3"/>
    <d v="2021-05-30T00:00:00"/>
    <n v="1"/>
    <d v="2021-06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228"/>
    <x v="252"/>
    <x v="189"/>
    <x v="1"/>
    <d v="2021-05-31T00:00:00"/>
    <n v="1"/>
    <d v="2021-06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229"/>
    <x v="253"/>
    <x v="190"/>
    <x v="2"/>
    <d v="2021-06-01T00:00:00"/>
    <n v="1"/>
    <d v="2021-06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1-19T00:00:00"/>
  </r>
  <r>
    <x v="230"/>
    <x v="254"/>
    <x v="191"/>
    <x v="4"/>
    <d v="2021-06-09T00:00:00"/>
    <n v="1"/>
    <d v="2021-06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231"/>
    <x v="255"/>
    <x v="192"/>
    <x v="5"/>
    <d v="2021-06-10T00:00:00"/>
    <n v="1"/>
    <d v="2021-06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11T00:00:00"/>
  </r>
  <r>
    <x v="232"/>
    <x v="256"/>
    <x v="192"/>
    <x v="5"/>
    <d v="2021-06-10T00:00:00"/>
    <n v="1"/>
    <d v="2021-06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233"/>
    <x v="257"/>
    <x v="193"/>
    <x v="6"/>
    <d v="2021-06-12T00:00:00"/>
    <n v="1"/>
    <d v="2021-06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234"/>
    <x v="258"/>
    <x v="194"/>
    <x v="1"/>
    <d v="2021-06-14T00:00:00"/>
    <n v="1"/>
    <d v="2021-06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235"/>
    <x v="259"/>
    <x v="195"/>
    <x v="5"/>
    <d v="2021-06-17T00:00:00"/>
    <n v="1"/>
    <d v="2021-06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236"/>
    <x v="260"/>
    <x v="196"/>
    <x v="0"/>
    <d v="2021-06-18T00:00:00"/>
    <n v="1"/>
    <d v="2021-06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237"/>
    <x v="261"/>
    <x v="197"/>
    <x v="4"/>
    <d v="2021-06-23T00:00:00"/>
    <n v="1"/>
    <d v="2021-06-2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238"/>
    <x v="262"/>
    <x v="198"/>
    <x v="6"/>
    <d v="2021-06-26T00:00:00"/>
    <n v="1"/>
    <d v="2021-07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3-03-30T00:00:00"/>
  </r>
  <r>
    <x v="239"/>
    <x v="263"/>
    <x v="199"/>
    <x v="3"/>
    <d v="2021-06-27T00:00:00"/>
    <n v="1"/>
    <d v="2021-07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240"/>
    <x v="264"/>
    <x v="200"/>
    <x v="1"/>
    <d v="2021-06-28T00:00:00"/>
    <n v="1"/>
    <d v="2021-07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10T00:00:00"/>
  </r>
  <r>
    <x v="241"/>
    <x v="265"/>
    <x v="201"/>
    <x v="2"/>
    <d v="2021-06-29T00:00:00"/>
    <n v="1"/>
    <d v="2021-07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242"/>
    <x v="266"/>
    <x v="202"/>
    <x v="4"/>
    <d v="2021-06-30T00:00:00"/>
    <n v="1"/>
    <d v="2021-07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243"/>
    <x v="267"/>
    <x v="203"/>
    <x v="0"/>
    <d v="2021-07-02T00:00:00"/>
    <n v="1"/>
    <d v="2021-07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244"/>
    <x v="268"/>
    <x v="203"/>
    <x v="0"/>
    <d v="2021-07-02T00:00:00"/>
    <n v="1"/>
    <d v="2021-07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3-05-22T00:00:00"/>
  </r>
  <r>
    <x v="245"/>
    <x v="269"/>
    <x v="204"/>
    <x v="3"/>
    <d v="2021-07-04T00:00:00"/>
    <n v="1"/>
    <d v="2021-07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2-04T00:00:00"/>
  </r>
  <r>
    <x v="246"/>
    <x v="270"/>
    <x v="205"/>
    <x v="2"/>
    <d v="2021-07-06T00:00:00"/>
    <n v="1"/>
    <d v="2021-07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9T00:00:00"/>
  </r>
  <r>
    <x v="247"/>
    <x v="271"/>
    <x v="205"/>
    <x v="2"/>
    <d v="2021-07-06T00:00:00"/>
    <n v="1"/>
    <d v="2021-07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248"/>
    <x v="272"/>
    <x v="206"/>
    <x v="4"/>
    <d v="2021-07-07T00:00:00"/>
    <n v="1"/>
    <d v="2021-07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249"/>
    <x v="273"/>
    <x v="206"/>
    <x v="4"/>
    <d v="2021-07-07T00:00:00"/>
    <n v="1"/>
    <d v="2021-07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250"/>
    <x v="274"/>
    <x v="207"/>
    <x v="3"/>
    <d v="2021-07-11T00:00:00"/>
    <n v="1"/>
    <d v="2021-07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251"/>
    <x v="275"/>
    <x v="208"/>
    <x v="2"/>
    <d v="2021-07-13T00:00:00"/>
    <n v="1"/>
    <d v="2021-07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251"/>
    <x v="276"/>
    <x v="208"/>
    <x v="2"/>
    <d v="2021-07-13T00:00:00"/>
    <n v="1"/>
    <d v="2021-07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252"/>
    <x v="277"/>
    <x v="209"/>
    <x v="4"/>
    <d v="2021-07-14T00:00:00"/>
    <n v="1"/>
    <d v="2021-07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253"/>
    <x v="278"/>
    <x v="209"/>
    <x v="4"/>
    <d v="2021-07-14T00:00:00"/>
    <n v="1"/>
    <d v="2021-07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254"/>
    <x v="279"/>
    <x v="210"/>
    <x v="2"/>
    <d v="2021-07-20T00:00:00"/>
    <n v="1"/>
    <d v="2021-07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255"/>
    <x v="280"/>
    <x v="211"/>
    <x v="4"/>
    <d v="2021-07-21T00:00:00"/>
    <n v="1"/>
    <d v="2021-07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3-03-05T00:00:00"/>
  </r>
  <r>
    <x v="255"/>
    <x v="281"/>
    <x v="211"/>
    <x v="4"/>
    <d v="2021-07-21T00:00:00"/>
    <n v="1"/>
    <d v="2021-07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3-03-05T00:00:00"/>
  </r>
  <r>
    <x v="256"/>
    <x v="282"/>
    <x v="212"/>
    <x v="1"/>
    <d v="2021-07-26T00:00:00"/>
    <n v="1"/>
    <d v="2021-07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257"/>
    <x v="283"/>
    <x v="212"/>
    <x v="1"/>
    <d v="2021-07-26T00:00:00"/>
    <n v="1"/>
    <d v="2021-07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30T00:00:00"/>
  </r>
  <r>
    <x v="258"/>
    <x v="284"/>
    <x v="213"/>
    <x v="4"/>
    <d v="2021-07-28T00:00:00"/>
    <n v="1"/>
    <d v="2021-08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259"/>
    <x v="285"/>
    <x v="214"/>
    <x v="5"/>
    <d v="2021-07-29T00:00:00"/>
    <n v="1"/>
    <d v="2021-08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260"/>
    <x v="286"/>
    <x v="214"/>
    <x v="5"/>
    <d v="2021-07-29T00:00:00"/>
    <n v="1"/>
    <d v="2021-08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261"/>
    <x v="287"/>
    <x v="214"/>
    <x v="5"/>
    <d v="2021-07-29T00:00:00"/>
    <n v="1"/>
    <d v="2021-08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9-08T00:00:00"/>
  </r>
  <r>
    <x v="262"/>
    <x v="288"/>
    <x v="215"/>
    <x v="0"/>
    <d v="2021-07-30T00:00:00"/>
    <n v="1"/>
    <d v="2021-08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11-12T00:00:00"/>
  </r>
  <r>
    <x v="262"/>
    <x v="289"/>
    <x v="215"/>
    <x v="0"/>
    <d v="2021-07-30T00:00:00"/>
    <n v="1"/>
    <d v="2021-08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11-12T00:00:00"/>
  </r>
  <r>
    <x v="263"/>
    <x v="290"/>
    <x v="216"/>
    <x v="3"/>
    <d v="2021-08-01T00:00:00"/>
    <n v="1"/>
    <d v="2021-08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263"/>
    <x v="291"/>
    <x v="216"/>
    <x v="3"/>
    <d v="2021-08-01T00:00:00"/>
    <n v="1"/>
    <d v="2021-08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264"/>
    <x v="292"/>
    <x v="217"/>
    <x v="1"/>
    <d v="2021-08-02T00:00:00"/>
    <n v="1"/>
    <d v="2021-08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264"/>
    <x v="293"/>
    <x v="217"/>
    <x v="1"/>
    <d v="2021-08-02T00:00:00"/>
    <n v="1"/>
    <d v="2021-08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265"/>
    <x v="294"/>
    <x v="218"/>
    <x v="5"/>
    <d v="2021-08-05T00:00:00"/>
    <n v="1"/>
    <d v="2021-08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266"/>
    <x v="295"/>
    <x v="219"/>
    <x v="0"/>
    <d v="2021-08-06T00:00:00"/>
    <n v="1"/>
    <d v="2021-08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3T00:00:00"/>
  </r>
  <r>
    <x v="267"/>
    <x v="296"/>
    <x v="220"/>
    <x v="6"/>
    <d v="2021-08-07T00:00:00"/>
    <n v="1"/>
    <d v="2021-08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268"/>
    <x v="297"/>
    <x v="221"/>
    <x v="3"/>
    <d v="2021-08-08T00:00:00"/>
    <n v="1"/>
    <d v="2021-08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269"/>
    <x v="298"/>
    <x v="222"/>
    <x v="1"/>
    <d v="2021-08-09T00:00:00"/>
    <n v="1"/>
    <d v="2021-08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269"/>
    <x v="299"/>
    <x v="222"/>
    <x v="1"/>
    <d v="2021-08-09T00:00:00"/>
    <n v="1"/>
    <d v="2021-08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270"/>
    <x v="300"/>
    <x v="222"/>
    <x v="1"/>
    <d v="2021-08-09T00:00:00"/>
    <n v="1"/>
    <d v="2021-08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271"/>
    <x v="301"/>
    <x v="223"/>
    <x v="2"/>
    <d v="2021-08-10T00:00:00"/>
    <n v="1"/>
    <d v="2021-08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3-08-10T00:00:00"/>
  </r>
  <r>
    <x v="271"/>
    <x v="302"/>
    <x v="223"/>
    <x v="2"/>
    <d v="2021-08-10T00:00:00"/>
    <n v="1"/>
    <d v="2021-08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3-08-10T00:00:00"/>
  </r>
  <r>
    <x v="272"/>
    <x v="303"/>
    <x v="224"/>
    <x v="4"/>
    <d v="2021-08-11T00:00:00"/>
    <n v="1"/>
    <d v="2021-08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31T00:00:00"/>
  </r>
  <r>
    <x v="273"/>
    <x v="304"/>
    <x v="225"/>
    <x v="5"/>
    <d v="2021-08-12T00:00:00"/>
    <n v="1"/>
    <d v="2021-08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1T00:00:00"/>
  </r>
  <r>
    <x v="273"/>
    <x v="305"/>
    <x v="225"/>
    <x v="5"/>
    <d v="2021-08-12T00:00:00"/>
    <n v="1"/>
    <d v="2021-08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21T00:00:00"/>
  </r>
  <r>
    <x v="274"/>
    <x v="306"/>
    <x v="226"/>
    <x v="0"/>
    <d v="2021-08-13T00:00:00"/>
    <n v="1"/>
    <d v="2021-08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275"/>
    <x v="307"/>
    <x v="226"/>
    <x v="0"/>
    <d v="2021-08-13T00:00:00"/>
    <n v="1"/>
    <d v="2021-08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1-12T00:00:00"/>
  </r>
  <r>
    <x v="275"/>
    <x v="308"/>
    <x v="226"/>
    <x v="0"/>
    <d v="2021-08-13T00:00:00"/>
    <n v="1"/>
    <d v="2021-08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1-12T00:00:00"/>
  </r>
  <r>
    <x v="276"/>
    <x v="309"/>
    <x v="226"/>
    <x v="0"/>
    <d v="2021-08-13T00:00:00"/>
    <n v="1"/>
    <d v="2021-08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277"/>
    <x v="310"/>
    <x v="227"/>
    <x v="6"/>
    <d v="2021-08-14T00:00:00"/>
    <n v="1"/>
    <d v="2021-08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278"/>
    <x v="311"/>
    <x v="228"/>
    <x v="1"/>
    <d v="2021-08-16T00:00:00"/>
    <n v="1"/>
    <d v="2021-08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279"/>
    <x v="312"/>
    <x v="229"/>
    <x v="4"/>
    <d v="2021-08-18T00:00:00"/>
    <n v="1"/>
    <d v="2021-08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280"/>
    <x v="313"/>
    <x v="230"/>
    <x v="1"/>
    <d v="2021-08-23T00:00:00"/>
    <n v="1"/>
    <d v="2021-08-2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281"/>
    <x v="314"/>
    <x v="231"/>
    <x v="2"/>
    <d v="2021-08-24T00:00:00"/>
    <n v="1"/>
    <d v="2021-08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282"/>
    <x v="315"/>
    <x v="232"/>
    <x v="4"/>
    <d v="2021-08-25T00:00:00"/>
    <n v="1"/>
    <d v="2021-08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283"/>
    <x v="316"/>
    <x v="233"/>
    <x v="0"/>
    <d v="2021-08-27T00:00:00"/>
    <n v="1"/>
    <d v="2021-09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283"/>
    <x v="317"/>
    <x v="233"/>
    <x v="0"/>
    <d v="2021-08-27T00:00:00"/>
    <n v="1"/>
    <d v="2021-09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284"/>
    <x v="318"/>
    <x v="233"/>
    <x v="0"/>
    <d v="2021-08-27T00:00:00"/>
    <n v="1"/>
    <d v="2021-09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285"/>
    <x v="319"/>
    <x v="234"/>
    <x v="6"/>
    <d v="2021-08-28T00:00:00"/>
    <n v="1"/>
    <d v="2021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285"/>
    <x v="320"/>
    <x v="234"/>
    <x v="6"/>
    <d v="2021-08-28T00:00:00"/>
    <n v="1"/>
    <d v="2021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286"/>
    <x v="321"/>
    <x v="234"/>
    <x v="6"/>
    <d v="2021-08-28T00:00:00"/>
    <n v="1"/>
    <d v="2021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286"/>
    <x v="322"/>
    <x v="234"/>
    <x v="6"/>
    <d v="2021-08-28T00:00:00"/>
    <n v="1"/>
    <d v="2021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287"/>
    <x v="323"/>
    <x v="234"/>
    <x v="6"/>
    <d v="2021-08-28T00:00:00"/>
    <n v="1"/>
    <d v="2021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287"/>
    <x v="324"/>
    <x v="234"/>
    <x v="6"/>
    <d v="2021-08-28T00:00:00"/>
    <n v="1"/>
    <d v="2021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288"/>
    <x v="325"/>
    <x v="234"/>
    <x v="6"/>
    <d v="2021-08-28T00:00:00"/>
    <n v="1"/>
    <d v="2021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289"/>
    <x v="326"/>
    <x v="235"/>
    <x v="3"/>
    <d v="2021-08-29T00:00:00"/>
    <n v="1"/>
    <d v="2021-09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289"/>
    <x v="327"/>
    <x v="235"/>
    <x v="3"/>
    <d v="2021-08-29T00:00:00"/>
    <n v="1"/>
    <d v="2021-09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290"/>
    <x v="328"/>
    <x v="236"/>
    <x v="4"/>
    <d v="2021-09-01T00:00:00"/>
    <n v="1"/>
    <d v="2021-09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06-01T00:00:00"/>
  </r>
  <r>
    <x v="291"/>
    <x v="329"/>
    <x v="237"/>
    <x v="5"/>
    <d v="2021-09-02T00:00:00"/>
    <n v="1"/>
    <d v="2021-09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292"/>
    <x v="330"/>
    <x v="238"/>
    <x v="6"/>
    <d v="2021-09-04T00:00:00"/>
    <n v="1"/>
    <d v="2021-09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293"/>
    <x v="331"/>
    <x v="239"/>
    <x v="4"/>
    <d v="2021-09-08T00:00:00"/>
    <n v="1"/>
    <d v="2021-09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293"/>
    <x v="332"/>
    <x v="239"/>
    <x v="4"/>
    <d v="2021-09-08T00:00:00"/>
    <n v="1"/>
    <d v="2021-09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294"/>
    <x v="333"/>
    <x v="240"/>
    <x v="6"/>
    <d v="2021-09-11T00:00:00"/>
    <n v="1"/>
    <d v="2021-09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295"/>
    <x v="334"/>
    <x v="241"/>
    <x v="4"/>
    <d v="2021-09-15T00:00:00"/>
    <n v="1"/>
    <d v="2021-09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11-09T00:00:00"/>
  </r>
  <r>
    <x v="296"/>
    <x v="335"/>
    <x v="242"/>
    <x v="3"/>
    <d v="2021-09-19T00:00:00"/>
    <n v="1"/>
    <d v="2021-09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296"/>
    <x v="336"/>
    <x v="242"/>
    <x v="3"/>
    <d v="2021-09-19T00:00:00"/>
    <n v="1"/>
    <d v="2021-09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297"/>
    <x v="337"/>
    <x v="242"/>
    <x v="3"/>
    <d v="2021-09-19T00:00:00"/>
    <n v="1"/>
    <d v="2021-09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30T00:00:00"/>
  </r>
  <r>
    <x v="298"/>
    <x v="338"/>
    <x v="243"/>
    <x v="2"/>
    <d v="2021-09-21T00:00:00"/>
    <n v="1"/>
    <d v="2021-09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299"/>
    <x v="339"/>
    <x v="243"/>
    <x v="2"/>
    <d v="2021-09-21T00:00:00"/>
    <n v="1"/>
    <d v="2021-09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299"/>
    <x v="340"/>
    <x v="243"/>
    <x v="2"/>
    <d v="2021-09-21T00:00:00"/>
    <n v="1"/>
    <d v="2021-09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300"/>
    <x v="341"/>
    <x v="244"/>
    <x v="6"/>
    <d v="2021-09-25T00:00:00"/>
    <n v="1"/>
    <d v="2021-09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300"/>
    <x v="342"/>
    <x v="244"/>
    <x v="6"/>
    <d v="2021-09-25T00:00:00"/>
    <n v="1"/>
    <d v="2021-09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301"/>
    <x v="343"/>
    <x v="245"/>
    <x v="3"/>
    <d v="2021-09-26T00:00:00"/>
    <n v="1"/>
    <d v="2021-10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302"/>
    <x v="344"/>
    <x v="246"/>
    <x v="1"/>
    <d v="2021-09-27T00:00:00"/>
    <n v="1"/>
    <d v="2021-10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302"/>
    <x v="345"/>
    <x v="246"/>
    <x v="1"/>
    <d v="2021-09-27T00:00:00"/>
    <n v="1"/>
    <d v="2021-10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303"/>
    <x v="346"/>
    <x v="247"/>
    <x v="4"/>
    <d v="2021-09-29T00:00:00"/>
    <n v="1"/>
    <d v="2021-10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08T00:00:00"/>
  </r>
  <r>
    <x v="304"/>
    <x v="347"/>
    <x v="248"/>
    <x v="2"/>
    <d v="2021-10-05T00:00:00"/>
    <n v="1"/>
    <d v="2021-10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305"/>
    <x v="348"/>
    <x v="248"/>
    <x v="2"/>
    <d v="2021-10-05T00:00:00"/>
    <n v="1"/>
    <d v="2021-10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306"/>
    <x v="349"/>
    <x v="249"/>
    <x v="4"/>
    <d v="2021-10-06T00:00:00"/>
    <n v="1"/>
    <d v="2021-10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07"/>
    <x v="350"/>
    <x v="249"/>
    <x v="4"/>
    <d v="2021-10-06T00:00:00"/>
    <n v="1"/>
    <d v="2021-10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308"/>
    <x v="351"/>
    <x v="250"/>
    <x v="5"/>
    <d v="2021-10-07T00:00:00"/>
    <n v="1"/>
    <d v="2021-10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309"/>
    <x v="352"/>
    <x v="250"/>
    <x v="5"/>
    <d v="2021-10-07T00:00:00"/>
    <n v="1"/>
    <d v="2021-10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310"/>
    <x v="353"/>
    <x v="251"/>
    <x v="6"/>
    <d v="2021-10-09T00:00:00"/>
    <n v="1"/>
    <d v="2021-10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311"/>
    <x v="354"/>
    <x v="252"/>
    <x v="2"/>
    <d v="2021-10-12T00:00:00"/>
    <n v="1"/>
    <d v="2021-10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312"/>
    <x v="355"/>
    <x v="252"/>
    <x v="2"/>
    <d v="2021-10-12T00:00:00"/>
    <n v="1"/>
    <d v="2021-10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313"/>
    <x v="356"/>
    <x v="253"/>
    <x v="4"/>
    <d v="2021-10-13T00:00:00"/>
    <n v="1"/>
    <d v="2021-10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314"/>
    <x v="357"/>
    <x v="254"/>
    <x v="5"/>
    <d v="2021-10-21T00:00:00"/>
    <n v="1"/>
    <d v="2021-10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315"/>
    <x v="358"/>
    <x v="255"/>
    <x v="4"/>
    <d v="2021-10-27T00:00:00"/>
    <n v="1"/>
    <d v="2021-11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316"/>
    <x v="359"/>
    <x v="256"/>
    <x v="0"/>
    <d v="2021-10-29T00:00:00"/>
    <n v="1"/>
    <d v="2021-11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317"/>
    <x v="360"/>
    <x v="256"/>
    <x v="0"/>
    <d v="2021-10-29T00:00:00"/>
    <n v="1"/>
    <d v="2021-11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318"/>
    <x v="361"/>
    <x v="257"/>
    <x v="5"/>
    <d v="2021-11-04T00:00:00"/>
    <n v="1"/>
    <d v="2021-11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319"/>
    <x v="362"/>
    <x v="258"/>
    <x v="6"/>
    <d v="2021-11-06T00:00:00"/>
    <n v="1"/>
    <d v="2021-11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320"/>
    <x v="363"/>
    <x v="259"/>
    <x v="2"/>
    <d v="2021-11-09T00:00:00"/>
    <n v="1"/>
    <d v="2021-11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321"/>
    <x v="364"/>
    <x v="259"/>
    <x v="2"/>
    <d v="2021-11-09T00:00:00"/>
    <n v="1"/>
    <d v="2021-11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322"/>
    <x v="365"/>
    <x v="260"/>
    <x v="4"/>
    <d v="2021-11-10T00:00:00"/>
    <n v="1"/>
    <d v="2021-11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323"/>
    <x v="366"/>
    <x v="260"/>
    <x v="4"/>
    <d v="2021-11-10T00:00:00"/>
    <n v="1"/>
    <d v="2021-11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324"/>
    <x v="367"/>
    <x v="260"/>
    <x v="4"/>
    <d v="2021-11-10T00:00:00"/>
    <n v="1"/>
    <d v="2021-11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28T00:00:00"/>
  </r>
  <r>
    <x v="325"/>
    <x v="368"/>
    <x v="261"/>
    <x v="2"/>
    <d v="2021-11-16T00:00:00"/>
    <n v="1"/>
    <d v="2021-11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12-29T00:00:00"/>
  </r>
  <r>
    <x v="326"/>
    <x v="369"/>
    <x v="262"/>
    <x v="5"/>
    <d v="2021-11-18T00:00:00"/>
    <n v="1"/>
    <d v="2021-11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327"/>
    <x v="370"/>
    <x v="263"/>
    <x v="1"/>
    <d v="2021-11-22T00:00:00"/>
    <n v="1"/>
    <d v="2021-11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327"/>
    <x v="371"/>
    <x v="263"/>
    <x v="1"/>
    <d v="2021-11-22T00:00:00"/>
    <n v="1"/>
    <d v="2021-11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328"/>
    <x v="372"/>
    <x v="264"/>
    <x v="4"/>
    <d v="2021-11-24T00:00:00"/>
    <n v="1"/>
    <d v="2021-11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328"/>
    <x v="373"/>
    <x v="264"/>
    <x v="4"/>
    <d v="2021-11-24T00:00:00"/>
    <n v="1"/>
    <d v="2021-11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329"/>
    <x v="374"/>
    <x v="265"/>
    <x v="5"/>
    <d v="2021-11-25T00:00:00"/>
    <n v="1"/>
    <d v="2021-11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11-01T00:00:00"/>
  </r>
  <r>
    <x v="330"/>
    <x v="375"/>
    <x v="266"/>
    <x v="0"/>
    <d v="2021-11-26T00:00:00"/>
    <n v="1"/>
    <d v="2021-12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330"/>
    <x v="376"/>
    <x v="266"/>
    <x v="0"/>
    <d v="2021-11-26T00:00:00"/>
    <n v="1"/>
    <d v="2021-12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331"/>
    <x v="377"/>
    <x v="266"/>
    <x v="0"/>
    <d v="2021-11-26T00:00:00"/>
    <n v="1"/>
    <d v="2021-12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331"/>
    <x v="378"/>
    <x v="266"/>
    <x v="0"/>
    <d v="2021-11-26T00:00:00"/>
    <n v="1"/>
    <d v="2021-12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332"/>
    <x v="379"/>
    <x v="267"/>
    <x v="6"/>
    <d v="2021-11-27T00:00:00"/>
    <n v="1"/>
    <d v="2021-12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05-22T00:00:00"/>
  </r>
  <r>
    <x v="333"/>
    <x v="380"/>
    <x v="268"/>
    <x v="3"/>
    <d v="2021-11-28T00:00:00"/>
    <n v="1"/>
    <d v="2021-12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04T00:00:00"/>
  </r>
  <r>
    <x v="334"/>
    <x v="381"/>
    <x v="269"/>
    <x v="1"/>
    <d v="2021-11-29T00:00:00"/>
    <n v="1"/>
    <d v="2021-12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335"/>
    <x v="382"/>
    <x v="270"/>
    <x v="4"/>
    <d v="2021-12-01T00:00:00"/>
    <n v="1"/>
    <d v="2021-1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09-09T00:00:00"/>
  </r>
  <r>
    <x v="336"/>
    <x v="383"/>
    <x v="270"/>
    <x v="4"/>
    <d v="2021-12-01T00:00:00"/>
    <n v="1"/>
    <d v="2021-12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337"/>
    <x v="384"/>
    <x v="271"/>
    <x v="3"/>
    <d v="2021-12-05T00:00:00"/>
    <n v="1"/>
    <d v="2021-12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03T00:00:00"/>
  </r>
  <r>
    <x v="338"/>
    <x v="385"/>
    <x v="272"/>
    <x v="1"/>
    <d v="2021-12-06T00:00:00"/>
    <n v="1"/>
    <d v="2021-12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16T00:00:00"/>
  </r>
  <r>
    <x v="339"/>
    <x v="386"/>
    <x v="273"/>
    <x v="4"/>
    <d v="2021-12-15T00:00:00"/>
    <n v="1"/>
    <d v="2021-12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339"/>
    <x v="387"/>
    <x v="273"/>
    <x v="4"/>
    <d v="2021-12-15T00:00:00"/>
    <n v="1"/>
    <d v="2021-12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340"/>
    <x v="388"/>
    <x v="274"/>
    <x v="6"/>
    <d v="2021-12-25T00:00:00"/>
    <n v="1"/>
    <d v="2021-12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340"/>
    <x v="389"/>
    <x v="274"/>
    <x v="6"/>
    <d v="2021-12-25T00:00:00"/>
    <n v="1"/>
    <d v="2021-12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340"/>
    <x v="390"/>
    <x v="274"/>
    <x v="6"/>
    <d v="2021-12-25T00:00:00"/>
    <n v="1"/>
    <d v="2021-12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341"/>
    <x v="391"/>
    <x v="275"/>
    <x v="3"/>
    <d v="2021-12-26T00:00:00"/>
    <n v="1"/>
    <d v="2021-12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342"/>
    <x v="392"/>
    <x v="276"/>
    <x v="6"/>
    <d v="2022-01-01T00:00:00"/>
    <n v="1"/>
    <d v="2022-01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342"/>
    <x v="393"/>
    <x v="276"/>
    <x v="6"/>
    <d v="2022-01-01T00:00:00"/>
    <n v="1"/>
    <d v="2022-01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343"/>
    <x v="394"/>
    <x v="276"/>
    <x v="6"/>
    <d v="2022-01-01T00:00:00"/>
    <n v="1"/>
    <d v="2022-01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344"/>
    <x v="395"/>
    <x v="276"/>
    <x v="6"/>
    <d v="2022-01-01T00:00:00"/>
    <n v="1"/>
    <d v="2022-01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344"/>
    <x v="396"/>
    <x v="276"/>
    <x v="6"/>
    <d v="2022-01-01T00:00:00"/>
    <n v="1"/>
    <d v="2022-01-0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345"/>
    <x v="397"/>
    <x v="277"/>
    <x v="1"/>
    <d v="2022-01-03T00:00:00"/>
    <n v="1"/>
    <d v="2022-01-0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1-12-31T00:00:00"/>
  </r>
  <r>
    <x v="345"/>
    <x v="398"/>
    <x v="277"/>
    <x v="1"/>
    <d v="2022-01-03T00:00:00"/>
    <n v="1"/>
    <d v="2022-01-0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1-12-31T00:00:00"/>
  </r>
  <r>
    <x v="346"/>
    <x v="399"/>
    <x v="278"/>
    <x v="5"/>
    <d v="2022-01-06T00:00:00"/>
    <n v="1"/>
    <d v="2022-01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2-21T00:00:00"/>
  </r>
  <r>
    <x v="346"/>
    <x v="400"/>
    <x v="278"/>
    <x v="5"/>
    <d v="2022-01-06T00:00:00"/>
    <n v="1"/>
    <d v="2022-01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2-21T00:00:00"/>
  </r>
  <r>
    <x v="347"/>
    <x v="401"/>
    <x v="278"/>
    <x v="5"/>
    <d v="2022-01-06T00:00:00"/>
    <n v="1"/>
    <d v="2022-01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22T00:00:00"/>
  </r>
  <r>
    <x v="347"/>
    <x v="402"/>
    <x v="278"/>
    <x v="5"/>
    <d v="2022-01-06T00:00:00"/>
    <n v="1"/>
    <d v="2022-01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22T00:00:00"/>
  </r>
  <r>
    <x v="348"/>
    <x v="403"/>
    <x v="279"/>
    <x v="2"/>
    <d v="2022-01-11T00:00:00"/>
    <n v="1"/>
    <d v="2022-01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30T00:00:00"/>
  </r>
  <r>
    <x v="349"/>
    <x v="404"/>
    <x v="280"/>
    <x v="4"/>
    <d v="2022-01-12T00:00:00"/>
    <n v="1"/>
    <d v="2022-01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349"/>
    <x v="405"/>
    <x v="280"/>
    <x v="4"/>
    <d v="2022-01-12T00:00:00"/>
    <n v="1"/>
    <d v="2022-01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350"/>
    <x v="406"/>
    <x v="280"/>
    <x v="4"/>
    <d v="2022-01-12T00:00:00"/>
    <n v="1"/>
    <d v="2022-01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18T00:00:00"/>
  </r>
  <r>
    <x v="350"/>
    <x v="407"/>
    <x v="280"/>
    <x v="4"/>
    <d v="2022-01-12T00:00:00"/>
    <n v="1"/>
    <d v="2022-01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1-18T00:00:00"/>
  </r>
  <r>
    <x v="351"/>
    <x v="408"/>
    <x v="281"/>
    <x v="6"/>
    <d v="2022-01-15T00:00:00"/>
    <n v="1"/>
    <d v="2022-01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31T00:00:00"/>
  </r>
  <r>
    <x v="351"/>
    <x v="409"/>
    <x v="281"/>
    <x v="6"/>
    <d v="2022-01-15T00:00:00"/>
    <n v="1"/>
    <d v="2022-01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7-31T00:00:00"/>
  </r>
  <r>
    <x v="352"/>
    <x v="410"/>
    <x v="282"/>
    <x v="4"/>
    <d v="2022-01-19T00:00:00"/>
    <n v="1"/>
    <d v="2022-01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353"/>
    <x v="411"/>
    <x v="283"/>
    <x v="6"/>
    <d v="2022-01-22T00:00:00"/>
    <n v="1"/>
    <d v="2022-01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354"/>
    <x v="412"/>
    <x v="283"/>
    <x v="6"/>
    <d v="2022-01-22T00:00:00"/>
    <n v="1"/>
    <d v="2022-01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355"/>
    <x v="413"/>
    <x v="284"/>
    <x v="1"/>
    <d v="2022-01-24T00:00:00"/>
    <n v="1"/>
    <d v="2022-01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356"/>
    <x v="414"/>
    <x v="284"/>
    <x v="1"/>
    <d v="2022-01-24T00:00:00"/>
    <n v="1"/>
    <d v="2022-01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357"/>
    <x v="415"/>
    <x v="285"/>
    <x v="2"/>
    <d v="2022-01-25T00:00:00"/>
    <n v="1"/>
    <d v="2022-01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5-03-13T00:00:00"/>
  </r>
  <r>
    <x v="358"/>
    <x v="416"/>
    <x v="286"/>
    <x v="5"/>
    <d v="2022-02-03T00:00:00"/>
    <n v="1"/>
    <d v="2022-02-0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07T00:00:00"/>
  </r>
  <r>
    <x v="359"/>
    <x v="417"/>
    <x v="286"/>
    <x v="5"/>
    <d v="2022-02-03T00:00:00"/>
    <n v="1"/>
    <d v="2022-02-0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360"/>
    <x v="418"/>
    <x v="287"/>
    <x v="6"/>
    <d v="2022-02-05T00:00:00"/>
    <n v="1"/>
    <d v="2022-02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27T00:00:00"/>
  </r>
  <r>
    <x v="361"/>
    <x v="419"/>
    <x v="287"/>
    <x v="6"/>
    <d v="2022-02-05T00:00:00"/>
    <n v="1"/>
    <d v="2022-02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12T00:00:00"/>
  </r>
  <r>
    <x v="362"/>
    <x v="420"/>
    <x v="287"/>
    <x v="6"/>
    <d v="2022-02-05T00:00:00"/>
    <n v="1"/>
    <d v="2022-02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05T00:00:00"/>
  </r>
  <r>
    <x v="363"/>
    <x v="421"/>
    <x v="288"/>
    <x v="2"/>
    <d v="2022-02-08T00:00:00"/>
    <n v="1"/>
    <d v="2022-02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30T00:00:00"/>
  </r>
  <r>
    <x v="364"/>
    <x v="422"/>
    <x v="288"/>
    <x v="2"/>
    <d v="2022-02-08T00:00:00"/>
    <n v="1"/>
    <d v="2022-02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365"/>
    <x v="423"/>
    <x v="289"/>
    <x v="0"/>
    <d v="2022-02-11T00:00:00"/>
    <n v="1"/>
    <d v="2022-02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366"/>
    <x v="424"/>
    <x v="289"/>
    <x v="0"/>
    <d v="2022-02-11T00:00:00"/>
    <n v="1"/>
    <d v="2022-02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367"/>
    <x v="425"/>
    <x v="289"/>
    <x v="0"/>
    <d v="2022-02-11T00:00:00"/>
    <n v="1"/>
    <d v="2022-02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08-14T00:00:00"/>
  </r>
  <r>
    <x v="368"/>
    <x v="426"/>
    <x v="290"/>
    <x v="1"/>
    <d v="2022-02-14T00:00:00"/>
    <n v="1"/>
    <d v="2022-02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369"/>
    <x v="427"/>
    <x v="291"/>
    <x v="2"/>
    <d v="2022-02-15T00:00:00"/>
    <n v="1"/>
    <d v="2022-02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19T00:00:00"/>
  </r>
  <r>
    <x v="370"/>
    <x v="428"/>
    <x v="292"/>
    <x v="1"/>
    <d v="2022-02-21T00:00:00"/>
    <n v="1"/>
    <d v="2022-02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1-21T00:00:00"/>
  </r>
  <r>
    <x v="371"/>
    <x v="429"/>
    <x v="293"/>
    <x v="5"/>
    <d v="2022-02-24T00:00:00"/>
    <n v="1"/>
    <d v="2022-03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26T00:00:00"/>
  </r>
  <r>
    <x v="372"/>
    <x v="430"/>
    <x v="294"/>
    <x v="1"/>
    <d v="2022-02-28T00:00:00"/>
    <n v="1"/>
    <d v="2022-03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373"/>
    <x v="431"/>
    <x v="295"/>
    <x v="4"/>
    <d v="2022-03-02T00:00:00"/>
    <n v="1"/>
    <d v="2022-03-0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17T00:00:00"/>
  </r>
  <r>
    <x v="374"/>
    <x v="432"/>
    <x v="296"/>
    <x v="0"/>
    <d v="2022-03-11T00:00:00"/>
    <n v="1"/>
    <d v="2022-03-1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01-18T00:00:00"/>
  </r>
  <r>
    <x v="375"/>
    <x v="433"/>
    <x v="297"/>
    <x v="6"/>
    <d v="2022-03-12T00:00:00"/>
    <n v="1"/>
    <d v="2022-03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376"/>
    <x v="434"/>
    <x v="298"/>
    <x v="3"/>
    <d v="2022-03-13T00:00:00"/>
    <n v="1"/>
    <d v="2022-03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02-27T00:00:00"/>
  </r>
  <r>
    <x v="377"/>
    <x v="435"/>
    <x v="298"/>
    <x v="3"/>
    <d v="2022-03-13T00:00:00"/>
    <n v="1"/>
    <d v="2022-03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378"/>
    <x v="436"/>
    <x v="299"/>
    <x v="1"/>
    <d v="2022-03-14T00:00:00"/>
    <n v="1"/>
    <d v="2022-03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4-17T00:00:00"/>
  </r>
  <r>
    <x v="379"/>
    <x v="437"/>
    <x v="299"/>
    <x v="1"/>
    <d v="2022-03-14T00:00:00"/>
    <n v="1"/>
    <d v="2022-03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380"/>
    <x v="438"/>
    <x v="300"/>
    <x v="4"/>
    <d v="2022-03-16T00:00:00"/>
    <n v="1"/>
    <d v="2022-03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381"/>
    <x v="439"/>
    <x v="301"/>
    <x v="5"/>
    <d v="2022-03-17T00:00:00"/>
    <n v="1"/>
    <d v="2022-03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23T00:00:00"/>
  </r>
  <r>
    <x v="382"/>
    <x v="440"/>
    <x v="301"/>
    <x v="5"/>
    <d v="2022-03-17T00:00:00"/>
    <n v="1"/>
    <d v="2022-03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22T00:00:00"/>
  </r>
  <r>
    <x v="383"/>
    <x v="441"/>
    <x v="302"/>
    <x v="1"/>
    <d v="2022-03-21T00:00:00"/>
    <n v="1"/>
    <d v="2022-03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384"/>
    <x v="442"/>
    <x v="303"/>
    <x v="4"/>
    <d v="2022-03-23T00:00:00"/>
    <n v="1"/>
    <d v="2022-03-2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07T00:00:00"/>
  </r>
  <r>
    <x v="385"/>
    <x v="443"/>
    <x v="304"/>
    <x v="0"/>
    <d v="2022-03-25T00:00:00"/>
    <n v="1"/>
    <d v="2022-03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386"/>
    <x v="444"/>
    <x v="305"/>
    <x v="6"/>
    <d v="2022-03-26T00:00:00"/>
    <n v="1"/>
    <d v="2022-03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6-11-27T00:00:00"/>
  </r>
  <r>
    <x v="387"/>
    <x v="445"/>
    <x v="306"/>
    <x v="1"/>
    <d v="2022-03-28T00:00:00"/>
    <n v="1"/>
    <d v="2022-04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388"/>
    <x v="446"/>
    <x v="307"/>
    <x v="2"/>
    <d v="2022-03-29T00:00:00"/>
    <n v="1"/>
    <d v="2022-04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2-18T00:00:00"/>
  </r>
  <r>
    <x v="389"/>
    <x v="447"/>
    <x v="308"/>
    <x v="4"/>
    <d v="2022-03-30T00:00:00"/>
    <n v="1"/>
    <d v="2022-04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27T00:00:00"/>
  </r>
  <r>
    <x v="390"/>
    <x v="448"/>
    <x v="309"/>
    <x v="5"/>
    <d v="2022-03-31T00:00:00"/>
    <n v="1"/>
    <d v="2022-04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18T00:00:00"/>
  </r>
  <r>
    <x v="391"/>
    <x v="449"/>
    <x v="310"/>
    <x v="1"/>
    <d v="2022-04-04T00:00:00"/>
    <n v="1"/>
    <d v="2022-04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392"/>
    <x v="450"/>
    <x v="311"/>
    <x v="2"/>
    <d v="2022-04-12T00:00:00"/>
    <n v="1"/>
    <d v="2022-04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393"/>
    <x v="451"/>
    <x v="311"/>
    <x v="2"/>
    <d v="2022-04-12T00:00:00"/>
    <n v="1"/>
    <d v="2022-04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394"/>
    <x v="452"/>
    <x v="312"/>
    <x v="5"/>
    <d v="2022-04-14T00:00:00"/>
    <n v="1"/>
    <d v="2022-04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395"/>
    <x v="453"/>
    <x v="312"/>
    <x v="5"/>
    <d v="2022-04-14T00:00:00"/>
    <n v="1"/>
    <d v="2022-04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13T00:00:00"/>
  </r>
  <r>
    <x v="396"/>
    <x v="454"/>
    <x v="313"/>
    <x v="0"/>
    <d v="2022-04-15T00:00:00"/>
    <n v="1"/>
    <d v="2022-04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397"/>
    <x v="455"/>
    <x v="314"/>
    <x v="1"/>
    <d v="2022-04-18T00:00:00"/>
    <n v="1"/>
    <d v="2022-04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398"/>
    <x v="456"/>
    <x v="315"/>
    <x v="2"/>
    <d v="2022-04-19T00:00:00"/>
    <n v="1"/>
    <d v="2022-04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399"/>
    <x v="457"/>
    <x v="316"/>
    <x v="0"/>
    <d v="2022-04-22T00:00:00"/>
    <n v="1"/>
    <d v="2022-04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9-07-14T00:00:00"/>
  </r>
  <r>
    <x v="400"/>
    <x v="458"/>
    <x v="316"/>
    <x v="0"/>
    <d v="2022-04-22T00:00:00"/>
    <n v="1"/>
    <d v="2022-04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13T00:00:00"/>
  </r>
  <r>
    <x v="401"/>
    <x v="459"/>
    <x v="317"/>
    <x v="3"/>
    <d v="2022-04-24T00:00:00"/>
    <n v="1"/>
    <d v="2022-04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402"/>
    <x v="460"/>
    <x v="317"/>
    <x v="3"/>
    <d v="2022-04-24T00:00:00"/>
    <n v="1"/>
    <d v="2022-04-2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5-01-15T00:00:00"/>
  </r>
  <r>
    <x v="403"/>
    <x v="461"/>
    <x v="318"/>
    <x v="4"/>
    <d v="2022-04-27T00:00:00"/>
    <n v="1"/>
    <d v="2022-05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404"/>
    <x v="462"/>
    <x v="319"/>
    <x v="5"/>
    <d v="2022-05-05T00:00:00"/>
    <n v="1"/>
    <d v="2022-05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02T00:00:00"/>
  </r>
  <r>
    <x v="405"/>
    <x v="463"/>
    <x v="320"/>
    <x v="6"/>
    <d v="2022-05-07T00:00:00"/>
    <n v="1"/>
    <d v="2022-05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406"/>
    <x v="464"/>
    <x v="321"/>
    <x v="5"/>
    <d v="2022-05-12T00:00:00"/>
    <n v="1"/>
    <d v="2022-05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15T00:00:00"/>
  </r>
  <r>
    <x v="407"/>
    <x v="465"/>
    <x v="322"/>
    <x v="0"/>
    <d v="2022-05-13T00:00:00"/>
    <n v="1"/>
    <d v="2022-05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2-06-17T00:00:00"/>
  </r>
  <r>
    <x v="408"/>
    <x v="466"/>
    <x v="323"/>
    <x v="1"/>
    <d v="2022-05-16T00:00:00"/>
    <n v="1"/>
    <d v="2022-05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409"/>
    <x v="467"/>
    <x v="324"/>
    <x v="5"/>
    <d v="2022-05-19T00:00:00"/>
    <n v="1"/>
    <d v="2022-05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15T00:00:00"/>
  </r>
  <r>
    <x v="410"/>
    <x v="468"/>
    <x v="325"/>
    <x v="6"/>
    <d v="2022-05-21T00:00:00"/>
    <n v="1"/>
    <d v="2022-05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25T00:00:00"/>
  </r>
  <r>
    <x v="411"/>
    <x v="469"/>
    <x v="325"/>
    <x v="6"/>
    <d v="2022-05-21T00:00:00"/>
    <n v="1"/>
    <d v="2022-05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412"/>
    <x v="470"/>
    <x v="326"/>
    <x v="3"/>
    <d v="2022-05-22T00:00:00"/>
    <n v="1"/>
    <d v="2022-05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5-19T00:00:00"/>
  </r>
  <r>
    <x v="413"/>
    <x v="471"/>
    <x v="327"/>
    <x v="1"/>
    <d v="2022-05-23T00:00:00"/>
    <n v="1"/>
    <d v="2022-05-2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30T00:00:00"/>
  </r>
  <r>
    <x v="414"/>
    <x v="472"/>
    <x v="328"/>
    <x v="6"/>
    <d v="2022-05-28T00:00:00"/>
    <n v="1"/>
    <d v="2022-06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415"/>
    <x v="473"/>
    <x v="329"/>
    <x v="3"/>
    <d v="2022-05-29T00:00:00"/>
    <n v="1"/>
    <d v="2022-06-0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09T00:00:00"/>
  </r>
  <r>
    <x v="416"/>
    <x v="474"/>
    <x v="330"/>
    <x v="1"/>
    <d v="2022-05-30T00:00:00"/>
    <n v="1"/>
    <d v="2022-06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11-14T00:00:00"/>
  </r>
  <r>
    <x v="417"/>
    <x v="475"/>
    <x v="331"/>
    <x v="0"/>
    <d v="2022-06-03T00:00:00"/>
    <n v="1"/>
    <d v="2022-06-0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418"/>
    <x v="476"/>
    <x v="332"/>
    <x v="2"/>
    <d v="2022-06-07T00:00:00"/>
    <n v="1"/>
    <d v="2022-06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419"/>
    <x v="477"/>
    <x v="333"/>
    <x v="4"/>
    <d v="2022-06-08T00:00:00"/>
    <n v="1"/>
    <d v="2022-06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420"/>
    <x v="478"/>
    <x v="333"/>
    <x v="4"/>
    <d v="2022-06-08T00:00:00"/>
    <n v="1"/>
    <d v="2022-06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17T00:00:00"/>
  </r>
  <r>
    <x v="421"/>
    <x v="479"/>
    <x v="334"/>
    <x v="0"/>
    <d v="2022-06-10T00:00:00"/>
    <n v="1"/>
    <d v="2022-06-1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16T00:00:00"/>
  </r>
  <r>
    <x v="422"/>
    <x v="480"/>
    <x v="335"/>
    <x v="1"/>
    <d v="2022-06-13T00:00:00"/>
    <n v="1"/>
    <d v="2022-06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4-02-21T00:00:00"/>
  </r>
  <r>
    <x v="423"/>
    <x v="481"/>
    <x v="336"/>
    <x v="4"/>
    <d v="2022-06-15T00:00:00"/>
    <n v="1"/>
    <d v="2022-06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424"/>
    <x v="482"/>
    <x v="337"/>
    <x v="0"/>
    <d v="2022-06-17T00:00:00"/>
    <n v="1"/>
    <d v="2022-06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05-23T00:00:00"/>
  </r>
  <r>
    <x v="425"/>
    <x v="483"/>
    <x v="338"/>
    <x v="3"/>
    <d v="2022-06-19T00:00:00"/>
    <n v="1"/>
    <d v="2022-06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426"/>
    <x v="484"/>
    <x v="339"/>
    <x v="1"/>
    <d v="2022-06-20T00:00:00"/>
    <n v="1"/>
    <d v="2022-06-2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04T00:00:00"/>
  </r>
  <r>
    <x v="427"/>
    <x v="485"/>
    <x v="340"/>
    <x v="6"/>
    <d v="2022-06-25T00:00:00"/>
    <n v="1"/>
    <d v="2022-06-3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428"/>
    <x v="486"/>
    <x v="341"/>
    <x v="3"/>
    <d v="2022-06-26T00:00:00"/>
    <n v="1"/>
    <d v="2022-07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6-07T00:00:00"/>
  </r>
  <r>
    <x v="429"/>
    <x v="487"/>
    <x v="342"/>
    <x v="1"/>
    <d v="2022-06-27T00:00:00"/>
    <n v="1"/>
    <d v="2022-07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30T00:00:00"/>
  </r>
  <r>
    <x v="430"/>
    <x v="488"/>
    <x v="343"/>
    <x v="1"/>
    <d v="2022-07-04T00:00:00"/>
    <n v="1"/>
    <d v="2022-07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431"/>
    <x v="489"/>
    <x v="344"/>
    <x v="2"/>
    <d v="2022-07-05T00:00:00"/>
    <n v="1"/>
    <d v="2022-07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431"/>
    <x v="490"/>
    <x v="344"/>
    <x v="2"/>
    <d v="2022-07-05T00:00:00"/>
    <n v="1"/>
    <d v="2022-07-1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432"/>
    <x v="491"/>
    <x v="345"/>
    <x v="4"/>
    <d v="2022-07-06T00:00:00"/>
    <n v="1"/>
    <d v="2022-07-1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04T00:00:00"/>
  </r>
  <r>
    <x v="433"/>
    <x v="492"/>
    <x v="346"/>
    <x v="0"/>
    <d v="2022-07-08T00:00:00"/>
    <n v="1"/>
    <d v="2022-07-1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04T00:00:00"/>
  </r>
  <r>
    <x v="434"/>
    <x v="493"/>
    <x v="347"/>
    <x v="4"/>
    <d v="2022-07-13T00:00:00"/>
    <n v="1"/>
    <d v="2022-07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15T00:00:00"/>
  </r>
  <r>
    <x v="435"/>
    <x v="494"/>
    <x v="348"/>
    <x v="0"/>
    <d v="2022-07-15T00:00:00"/>
    <n v="1"/>
    <d v="2022-07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16T00:00:00"/>
  </r>
  <r>
    <x v="436"/>
    <x v="495"/>
    <x v="348"/>
    <x v="0"/>
    <d v="2022-07-15T00:00:00"/>
    <n v="1"/>
    <d v="2022-07-20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437"/>
    <x v="496"/>
    <x v="349"/>
    <x v="6"/>
    <d v="2022-07-16T00:00:00"/>
    <n v="1"/>
    <d v="2022-07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6-07T00:00:00"/>
  </r>
  <r>
    <x v="438"/>
    <x v="497"/>
    <x v="349"/>
    <x v="6"/>
    <d v="2022-07-16T00:00:00"/>
    <n v="1"/>
    <d v="2022-07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6-20T00:00:00"/>
  </r>
  <r>
    <x v="439"/>
    <x v="498"/>
    <x v="349"/>
    <x v="6"/>
    <d v="2022-07-16T00:00:00"/>
    <n v="1"/>
    <d v="2022-07-2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20T00:00:00"/>
  </r>
  <r>
    <x v="440"/>
    <x v="499"/>
    <x v="350"/>
    <x v="3"/>
    <d v="2022-07-17T00:00:00"/>
    <n v="1"/>
    <d v="2022-07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21T00:00:00"/>
  </r>
  <r>
    <x v="441"/>
    <x v="500"/>
    <x v="351"/>
    <x v="1"/>
    <d v="2022-07-18T00:00:00"/>
    <n v="1"/>
    <d v="2022-07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08T00:00:00"/>
  </r>
  <r>
    <x v="442"/>
    <x v="501"/>
    <x v="352"/>
    <x v="5"/>
    <d v="2022-07-21T00:00:00"/>
    <n v="1"/>
    <d v="2022-07-26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443"/>
    <x v="502"/>
    <x v="353"/>
    <x v="0"/>
    <d v="2022-07-22T00:00:00"/>
    <n v="1"/>
    <d v="2022-07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22T00:00:00"/>
  </r>
  <r>
    <x v="444"/>
    <x v="503"/>
    <x v="354"/>
    <x v="2"/>
    <d v="2022-07-26T00:00:00"/>
    <n v="1"/>
    <d v="2022-07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445"/>
    <x v="504"/>
    <x v="355"/>
    <x v="4"/>
    <d v="2022-07-27T00:00:00"/>
    <n v="1"/>
    <d v="2022-08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03T00:00:00"/>
  </r>
  <r>
    <x v="446"/>
    <x v="505"/>
    <x v="356"/>
    <x v="6"/>
    <d v="2022-07-30T00:00:00"/>
    <n v="1"/>
    <d v="2022-08-0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03T00:00:00"/>
  </r>
  <r>
    <x v="447"/>
    <x v="506"/>
    <x v="357"/>
    <x v="2"/>
    <d v="2022-08-09T00:00:00"/>
    <n v="1"/>
    <d v="2022-08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11T00:00:00"/>
  </r>
  <r>
    <x v="448"/>
    <x v="507"/>
    <x v="358"/>
    <x v="5"/>
    <d v="2022-08-18T00:00:00"/>
    <n v="1"/>
    <d v="2022-08-23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24T00:00:00"/>
  </r>
  <r>
    <x v="449"/>
    <x v="508"/>
    <x v="359"/>
    <x v="0"/>
    <d v="2022-08-26T00:00:00"/>
    <n v="1"/>
    <d v="2022-08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06T00:00:00"/>
  </r>
  <r>
    <x v="449"/>
    <x v="509"/>
    <x v="359"/>
    <x v="0"/>
    <d v="2022-08-26T00:00:00"/>
    <n v="1"/>
    <d v="2022-08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06T00:00:00"/>
  </r>
  <r>
    <x v="450"/>
    <x v="510"/>
    <x v="360"/>
    <x v="6"/>
    <d v="2022-08-27T00:00:00"/>
    <n v="1"/>
    <d v="2022-09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6-05T00:00:00"/>
  </r>
  <r>
    <x v="451"/>
    <x v="511"/>
    <x v="361"/>
    <x v="3"/>
    <d v="2022-08-28T00:00:00"/>
    <n v="1"/>
    <d v="2022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5-31T00:00:00"/>
  </r>
  <r>
    <x v="452"/>
    <x v="512"/>
    <x v="361"/>
    <x v="3"/>
    <d v="2022-08-28T00:00:00"/>
    <n v="1"/>
    <d v="2022-09-0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3-18T00:00:00"/>
  </r>
  <r>
    <x v="453"/>
    <x v="513"/>
    <x v="362"/>
    <x v="3"/>
    <d v="2022-09-04T00:00:00"/>
    <n v="1"/>
    <d v="2022-09-0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21T00:00:00"/>
  </r>
  <r>
    <x v="454"/>
    <x v="514"/>
    <x v="363"/>
    <x v="1"/>
    <d v="2022-09-12T00:00:00"/>
    <n v="1"/>
    <d v="2022-09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454"/>
    <x v="515"/>
    <x v="363"/>
    <x v="1"/>
    <d v="2022-09-12T00:00:00"/>
    <n v="1"/>
    <d v="2022-09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455"/>
    <x v="516"/>
    <x v="363"/>
    <x v="1"/>
    <d v="2022-09-12T00:00:00"/>
    <n v="1"/>
    <d v="2022-09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455"/>
    <x v="517"/>
    <x v="363"/>
    <x v="1"/>
    <d v="2022-09-12T00:00:00"/>
    <n v="1"/>
    <d v="2022-09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456"/>
    <x v="518"/>
    <x v="364"/>
    <x v="4"/>
    <d v="2022-09-14T00:00:00"/>
    <n v="1"/>
    <d v="2022-09-19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8-05T00:00:00"/>
  </r>
  <r>
    <x v="457"/>
    <x v="519"/>
    <x v="365"/>
    <x v="1"/>
    <d v="2022-09-19T00:00:00"/>
    <n v="1"/>
    <d v="2022-09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457"/>
    <x v="520"/>
    <x v="365"/>
    <x v="1"/>
    <d v="2022-09-19T00:00:00"/>
    <n v="1"/>
    <d v="2022-09-2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458"/>
    <x v="521"/>
    <x v="366"/>
    <x v="1"/>
    <d v="2022-09-26T00:00:00"/>
    <n v="1"/>
    <d v="2022-10-0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8-11T00:00:00"/>
  </r>
  <r>
    <x v="459"/>
    <x v="522"/>
    <x v="367"/>
    <x v="3"/>
    <d v="2022-10-09T00:00:00"/>
    <n v="1"/>
    <d v="2022-10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9-02T00:00:00"/>
  </r>
  <r>
    <x v="460"/>
    <x v="523"/>
    <x v="368"/>
    <x v="1"/>
    <d v="2022-10-17T00:00:00"/>
    <n v="1"/>
    <d v="2022-10-2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17T00:00:00"/>
  </r>
  <r>
    <x v="461"/>
    <x v="524"/>
    <x v="369"/>
    <x v="1"/>
    <d v="2022-11-07T00:00:00"/>
    <n v="1"/>
    <d v="2022-11-12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8-12-16T00:00:00"/>
  </r>
  <r>
    <x v="462"/>
    <x v="525"/>
    <x v="370"/>
    <x v="3"/>
    <d v="2022-11-13T00:00:00"/>
    <n v="1"/>
    <d v="2022-11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4-04-28T00:00:00"/>
  </r>
  <r>
    <x v="463"/>
    <x v="526"/>
    <x v="370"/>
    <x v="3"/>
    <d v="2022-11-13T00:00:00"/>
    <n v="1"/>
    <d v="2022-11-18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17-11-01T00:00:00"/>
  </r>
  <r>
    <x v="464"/>
    <x v="527"/>
    <x v="371"/>
    <x v="4"/>
    <d v="2022-11-30T00:00:00"/>
    <n v="1"/>
    <d v="2022-12-05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7-16T00:00:00"/>
  </r>
  <r>
    <x v="465"/>
    <x v="528"/>
    <x v="372"/>
    <x v="0"/>
    <d v="2022-12-09T00:00:00"/>
    <n v="1"/>
    <d v="2022-12-14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466"/>
    <x v="529"/>
    <x v="373"/>
    <x v="1"/>
    <d v="2022-12-12T00:00:00"/>
    <n v="1"/>
    <d v="2022-12-1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0-08-16T00:00:00"/>
  </r>
  <r>
    <x v="467"/>
    <x v="530"/>
    <x v="374"/>
    <x v="5"/>
    <d v="2022-12-22T00:00:00"/>
    <n v="1"/>
    <d v="2022-12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12-17T00:00:00"/>
  </r>
  <r>
    <x v="467"/>
    <x v="531"/>
    <x v="374"/>
    <x v="5"/>
    <d v="2022-12-22T00:00:00"/>
    <n v="1"/>
    <d v="2022-12-27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2-12-17T00:00:00"/>
  </r>
  <r>
    <x v="468"/>
    <x v="532"/>
    <x v="375"/>
    <x v="1"/>
    <d v="2022-12-26T00:00:00"/>
    <n v="1"/>
    <d v="2022-12-31T00:00:00"/>
    <n v="5"/>
    <n v="6"/>
    <x v="0"/>
    <n v="0"/>
    <m/>
    <x v="0"/>
    <s v="e682"/>
    <n v="168"/>
    <n v="168"/>
    <s v="USD"/>
    <s v="website"/>
    <x v="0"/>
    <s v="desktop"/>
    <s v="US"/>
    <x v="0"/>
    <x v="0"/>
    <d v="2021-04-06T00:00:00"/>
  </r>
  <r>
    <x v="469"/>
    <x v="533"/>
    <x v="376"/>
    <x v="3"/>
    <d v="2019-05-12T00:00:00"/>
    <n v="1"/>
    <d v="2019-05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4-13T00:00:00"/>
  </r>
  <r>
    <x v="470"/>
    <x v="534"/>
    <x v="377"/>
    <x v="5"/>
    <d v="2019-07-25T00:00:00"/>
    <n v="1"/>
    <d v="2019-08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6-05T00:00:00"/>
  </r>
  <r>
    <x v="470"/>
    <x v="535"/>
    <x v="377"/>
    <x v="5"/>
    <d v="2019-07-25T00:00:00"/>
    <n v="1"/>
    <d v="2019-08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6-05T00:00:00"/>
  </r>
  <r>
    <x v="471"/>
    <x v="536"/>
    <x v="378"/>
    <x v="5"/>
    <d v="2019-08-22T00:00:00"/>
    <n v="1"/>
    <d v="2019-08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7-30T00:00:00"/>
  </r>
  <r>
    <x v="472"/>
    <x v="537"/>
    <x v="379"/>
    <x v="5"/>
    <d v="2019-10-24T00:00:00"/>
    <n v="1"/>
    <d v="2019-11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9-13T00:00:00"/>
  </r>
  <r>
    <x v="473"/>
    <x v="538"/>
    <x v="380"/>
    <x v="4"/>
    <d v="2019-10-30T00:00:00"/>
    <n v="1"/>
    <d v="2019-11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11-05T00:00:00"/>
  </r>
  <r>
    <x v="474"/>
    <x v="539"/>
    <x v="381"/>
    <x v="2"/>
    <d v="2019-11-19T00:00:00"/>
    <n v="1"/>
    <d v="2019-11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8-09T00:00:00"/>
  </r>
  <r>
    <x v="475"/>
    <x v="540"/>
    <x v="382"/>
    <x v="1"/>
    <d v="2019-11-25T00:00:00"/>
    <n v="1"/>
    <d v="2019-12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10T00:00:00"/>
  </r>
  <r>
    <x v="475"/>
    <x v="541"/>
    <x v="382"/>
    <x v="1"/>
    <d v="2019-11-25T00:00:00"/>
    <n v="1"/>
    <d v="2019-12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10T00:00:00"/>
  </r>
  <r>
    <x v="476"/>
    <x v="542"/>
    <x v="383"/>
    <x v="5"/>
    <d v="2019-12-05T00:00:00"/>
    <n v="1"/>
    <d v="2019-12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9-08T00:00:00"/>
  </r>
  <r>
    <x v="477"/>
    <x v="543"/>
    <x v="384"/>
    <x v="6"/>
    <d v="2019-12-21T00:00:00"/>
    <n v="1"/>
    <d v="2019-12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9-25T00:00:00"/>
  </r>
  <r>
    <x v="478"/>
    <x v="544"/>
    <x v="7"/>
    <x v="5"/>
    <d v="2019-12-26T00:00:00"/>
    <n v="1"/>
    <d v="2020-01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20T00:00:00"/>
  </r>
  <r>
    <x v="478"/>
    <x v="545"/>
    <x v="7"/>
    <x v="5"/>
    <d v="2019-12-26T00:00:00"/>
    <n v="1"/>
    <d v="2020-01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20T00:00:00"/>
  </r>
  <r>
    <x v="479"/>
    <x v="546"/>
    <x v="385"/>
    <x v="6"/>
    <d v="2019-12-28T00:00:00"/>
    <n v="1"/>
    <d v="2020-01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8-24T00:00:00"/>
  </r>
  <r>
    <x v="479"/>
    <x v="547"/>
    <x v="385"/>
    <x v="6"/>
    <d v="2019-12-28T00:00:00"/>
    <n v="1"/>
    <d v="2020-01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8-24T00:00:00"/>
  </r>
  <r>
    <x v="480"/>
    <x v="548"/>
    <x v="386"/>
    <x v="5"/>
    <d v="2020-01-02T00:00:00"/>
    <n v="1"/>
    <d v="2020-01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481"/>
    <x v="549"/>
    <x v="387"/>
    <x v="4"/>
    <d v="2020-01-08T00:00:00"/>
    <n v="1"/>
    <d v="2020-01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0-16T00:00:00"/>
  </r>
  <r>
    <x v="482"/>
    <x v="550"/>
    <x v="388"/>
    <x v="6"/>
    <d v="2020-01-11T00:00:00"/>
    <n v="1"/>
    <d v="2020-01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26T00:00:00"/>
  </r>
  <r>
    <x v="483"/>
    <x v="551"/>
    <x v="389"/>
    <x v="1"/>
    <d v="2020-01-27T00:00:00"/>
    <n v="1"/>
    <d v="2020-0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2-20T00:00:00"/>
  </r>
  <r>
    <x v="484"/>
    <x v="552"/>
    <x v="390"/>
    <x v="0"/>
    <d v="2020-01-31T00:00:00"/>
    <n v="1"/>
    <d v="2020-02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2-15T00:00:00"/>
  </r>
  <r>
    <x v="485"/>
    <x v="553"/>
    <x v="391"/>
    <x v="4"/>
    <d v="2020-02-05T00:00:00"/>
    <n v="1"/>
    <d v="2020-02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0-25T00:00:00"/>
  </r>
  <r>
    <x v="486"/>
    <x v="554"/>
    <x v="392"/>
    <x v="5"/>
    <d v="2020-02-06T00:00:00"/>
    <n v="1"/>
    <d v="2020-02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2-18T00:00:00"/>
  </r>
  <r>
    <x v="487"/>
    <x v="555"/>
    <x v="393"/>
    <x v="6"/>
    <d v="2020-02-08T00:00:00"/>
    <n v="1"/>
    <d v="2020-02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2-19T00:00:00"/>
  </r>
  <r>
    <x v="488"/>
    <x v="556"/>
    <x v="393"/>
    <x v="6"/>
    <d v="2020-02-08T00:00:00"/>
    <n v="1"/>
    <d v="2020-02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2-06T00:00:00"/>
  </r>
  <r>
    <x v="489"/>
    <x v="557"/>
    <x v="394"/>
    <x v="3"/>
    <d v="2020-02-09T00:00:00"/>
    <n v="1"/>
    <d v="2020-02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490"/>
    <x v="558"/>
    <x v="395"/>
    <x v="3"/>
    <d v="2020-02-16T00:00:00"/>
    <n v="1"/>
    <d v="2020-02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16T00:00:00"/>
  </r>
  <r>
    <x v="491"/>
    <x v="559"/>
    <x v="19"/>
    <x v="6"/>
    <d v="2020-02-29T00:00:00"/>
    <n v="1"/>
    <d v="2020-03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28T00:00:00"/>
  </r>
  <r>
    <x v="492"/>
    <x v="560"/>
    <x v="20"/>
    <x v="4"/>
    <d v="2020-03-04T00:00:00"/>
    <n v="1"/>
    <d v="2020-03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2-15T00:00:00"/>
  </r>
  <r>
    <x v="493"/>
    <x v="561"/>
    <x v="25"/>
    <x v="6"/>
    <d v="2020-03-21T00:00:00"/>
    <n v="1"/>
    <d v="2020-03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5-03-06T00:00:00"/>
  </r>
  <r>
    <x v="494"/>
    <x v="562"/>
    <x v="396"/>
    <x v="1"/>
    <d v="2020-03-23T00:00:00"/>
    <n v="1"/>
    <d v="2020-04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495"/>
    <x v="563"/>
    <x v="397"/>
    <x v="4"/>
    <d v="2020-03-25T00:00:00"/>
    <n v="1"/>
    <d v="2020-04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01T00:00:00"/>
  </r>
  <r>
    <x v="496"/>
    <x v="564"/>
    <x v="398"/>
    <x v="5"/>
    <d v="2020-03-26T00:00:00"/>
    <n v="1"/>
    <d v="2020-04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08T00:00:00"/>
  </r>
  <r>
    <x v="497"/>
    <x v="565"/>
    <x v="399"/>
    <x v="3"/>
    <d v="2020-03-29T00:00:00"/>
    <n v="1"/>
    <d v="2020-04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29T00:00:00"/>
  </r>
  <r>
    <x v="498"/>
    <x v="566"/>
    <x v="400"/>
    <x v="2"/>
    <d v="2020-04-07T00:00:00"/>
    <n v="1"/>
    <d v="2020-04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16T00:00:00"/>
  </r>
  <r>
    <x v="499"/>
    <x v="567"/>
    <x v="401"/>
    <x v="4"/>
    <d v="2020-04-15T00:00:00"/>
    <n v="1"/>
    <d v="2020-04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24T00:00:00"/>
  </r>
  <r>
    <x v="500"/>
    <x v="568"/>
    <x v="31"/>
    <x v="5"/>
    <d v="2020-04-16T00:00:00"/>
    <n v="1"/>
    <d v="2020-04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501"/>
    <x v="569"/>
    <x v="31"/>
    <x v="5"/>
    <d v="2020-04-16T00:00:00"/>
    <n v="1"/>
    <d v="2020-04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502"/>
    <x v="570"/>
    <x v="32"/>
    <x v="0"/>
    <d v="2020-04-17T00:00:00"/>
    <n v="1"/>
    <d v="2020-04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503"/>
    <x v="571"/>
    <x v="402"/>
    <x v="3"/>
    <d v="2020-04-19T00:00:00"/>
    <n v="1"/>
    <d v="2020-04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504"/>
    <x v="572"/>
    <x v="34"/>
    <x v="1"/>
    <d v="2020-04-20T00:00:00"/>
    <n v="1"/>
    <d v="2020-04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505"/>
    <x v="573"/>
    <x v="403"/>
    <x v="5"/>
    <d v="2020-04-23T00:00:00"/>
    <n v="1"/>
    <d v="2020-05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506"/>
    <x v="574"/>
    <x v="404"/>
    <x v="0"/>
    <d v="2020-04-24T00:00:00"/>
    <n v="1"/>
    <d v="2020-05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08T00:00:00"/>
  </r>
  <r>
    <x v="507"/>
    <x v="575"/>
    <x v="35"/>
    <x v="4"/>
    <d v="2020-04-29T00:00:00"/>
    <n v="1"/>
    <d v="2020-05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24T00:00:00"/>
  </r>
  <r>
    <x v="508"/>
    <x v="576"/>
    <x v="36"/>
    <x v="5"/>
    <d v="2020-04-30T00:00:00"/>
    <n v="1"/>
    <d v="2020-05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17T00:00:00"/>
  </r>
  <r>
    <x v="509"/>
    <x v="577"/>
    <x v="36"/>
    <x v="5"/>
    <d v="2020-04-30T00:00:00"/>
    <n v="1"/>
    <d v="2020-05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20T00:00:00"/>
  </r>
  <r>
    <x v="510"/>
    <x v="578"/>
    <x v="37"/>
    <x v="0"/>
    <d v="2020-05-01T00:00:00"/>
    <n v="1"/>
    <d v="2020-05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03T00:00:00"/>
  </r>
  <r>
    <x v="511"/>
    <x v="579"/>
    <x v="38"/>
    <x v="6"/>
    <d v="2020-05-02T00:00:00"/>
    <n v="1"/>
    <d v="2020-05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03T00:00:00"/>
  </r>
  <r>
    <x v="512"/>
    <x v="580"/>
    <x v="405"/>
    <x v="3"/>
    <d v="2020-05-03T00:00:00"/>
    <n v="1"/>
    <d v="2020-05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30T00:00:00"/>
  </r>
  <r>
    <x v="513"/>
    <x v="581"/>
    <x v="39"/>
    <x v="1"/>
    <d v="2020-05-04T00:00:00"/>
    <n v="1"/>
    <d v="2020-05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04T00:00:00"/>
  </r>
  <r>
    <x v="514"/>
    <x v="582"/>
    <x v="40"/>
    <x v="4"/>
    <d v="2020-05-06T00:00:00"/>
    <n v="1"/>
    <d v="2020-05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515"/>
    <x v="583"/>
    <x v="406"/>
    <x v="0"/>
    <d v="2020-05-08T00:00:00"/>
    <n v="1"/>
    <d v="2020-05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4-18T00:00:00"/>
  </r>
  <r>
    <x v="516"/>
    <x v="584"/>
    <x v="46"/>
    <x v="5"/>
    <d v="2020-05-21T00:00:00"/>
    <n v="1"/>
    <d v="2020-05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24T00:00:00"/>
  </r>
  <r>
    <x v="517"/>
    <x v="585"/>
    <x v="407"/>
    <x v="0"/>
    <d v="2020-05-22T00:00:00"/>
    <n v="1"/>
    <d v="2020-05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518"/>
    <x v="586"/>
    <x v="48"/>
    <x v="1"/>
    <d v="2020-05-25T00:00:00"/>
    <n v="1"/>
    <d v="2020-06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5-08-15T00:00:00"/>
  </r>
  <r>
    <x v="519"/>
    <x v="587"/>
    <x v="408"/>
    <x v="6"/>
    <d v="2020-05-30T00:00:00"/>
    <n v="1"/>
    <d v="2020-06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520"/>
    <x v="588"/>
    <x v="408"/>
    <x v="6"/>
    <d v="2020-05-30T00:00:00"/>
    <n v="1"/>
    <d v="2020-06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521"/>
    <x v="589"/>
    <x v="409"/>
    <x v="4"/>
    <d v="2020-06-03T00:00:00"/>
    <n v="1"/>
    <d v="2020-06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522"/>
    <x v="590"/>
    <x v="54"/>
    <x v="6"/>
    <d v="2020-06-06T00:00:00"/>
    <n v="1"/>
    <d v="2020-06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06T00:00:00"/>
  </r>
  <r>
    <x v="523"/>
    <x v="591"/>
    <x v="410"/>
    <x v="1"/>
    <d v="2020-06-08T00:00:00"/>
    <n v="1"/>
    <d v="2020-06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12T00:00:00"/>
  </r>
  <r>
    <x v="524"/>
    <x v="592"/>
    <x v="411"/>
    <x v="2"/>
    <d v="2020-06-09T00:00:00"/>
    <n v="1"/>
    <d v="2020-06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17T00:00:00"/>
  </r>
  <r>
    <x v="525"/>
    <x v="593"/>
    <x v="412"/>
    <x v="6"/>
    <d v="2020-06-13T00:00:00"/>
    <n v="1"/>
    <d v="2020-06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526"/>
    <x v="594"/>
    <x v="56"/>
    <x v="1"/>
    <d v="2020-06-15T00:00:00"/>
    <n v="1"/>
    <d v="2020-06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527"/>
    <x v="595"/>
    <x v="413"/>
    <x v="3"/>
    <d v="2020-06-21T00:00:00"/>
    <n v="1"/>
    <d v="2020-06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15T00:00:00"/>
  </r>
  <r>
    <x v="528"/>
    <x v="596"/>
    <x v="58"/>
    <x v="4"/>
    <d v="2020-06-24T00:00:00"/>
    <n v="1"/>
    <d v="2020-07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11T00:00:00"/>
  </r>
  <r>
    <x v="529"/>
    <x v="597"/>
    <x v="414"/>
    <x v="5"/>
    <d v="2020-06-25T00:00:00"/>
    <n v="1"/>
    <d v="2020-07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530"/>
    <x v="598"/>
    <x v="415"/>
    <x v="0"/>
    <d v="2020-06-26T00:00:00"/>
    <n v="1"/>
    <d v="2020-07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531"/>
    <x v="599"/>
    <x v="415"/>
    <x v="0"/>
    <d v="2020-06-26T00:00:00"/>
    <n v="1"/>
    <d v="2020-07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532"/>
    <x v="600"/>
    <x v="416"/>
    <x v="6"/>
    <d v="2020-06-27T00:00:00"/>
    <n v="1"/>
    <d v="2020-07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533"/>
    <x v="601"/>
    <x v="60"/>
    <x v="1"/>
    <d v="2020-06-29T00:00:00"/>
    <n v="1"/>
    <d v="2020-07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534"/>
    <x v="602"/>
    <x v="417"/>
    <x v="6"/>
    <d v="2020-07-04T00:00:00"/>
    <n v="1"/>
    <d v="2020-07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30T00:00:00"/>
  </r>
  <r>
    <x v="535"/>
    <x v="603"/>
    <x v="417"/>
    <x v="6"/>
    <d v="2020-07-04T00:00:00"/>
    <n v="1"/>
    <d v="2020-07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23T00:00:00"/>
  </r>
  <r>
    <x v="536"/>
    <x v="604"/>
    <x v="418"/>
    <x v="4"/>
    <d v="2020-07-08T00:00:00"/>
    <n v="1"/>
    <d v="2020-07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01T00:00:00"/>
  </r>
  <r>
    <x v="536"/>
    <x v="605"/>
    <x v="418"/>
    <x v="4"/>
    <d v="2020-07-08T00:00:00"/>
    <n v="1"/>
    <d v="2020-07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01T00:00:00"/>
  </r>
  <r>
    <x v="537"/>
    <x v="606"/>
    <x v="419"/>
    <x v="5"/>
    <d v="2020-07-09T00:00:00"/>
    <n v="1"/>
    <d v="2020-07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538"/>
    <x v="607"/>
    <x v="420"/>
    <x v="3"/>
    <d v="2020-07-12T00:00:00"/>
    <n v="1"/>
    <d v="2020-07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539"/>
    <x v="608"/>
    <x v="421"/>
    <x v="1"/>
    <d v="2020-07-13T00:00:00"/>
    <n v="1"/>
    <d v="2020-07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540"/>
    <x v="609"/>
    <x v="422"/>
    <x v="2"/>
    <d v="2020-07-14T00:00:00"/>
    <n v="1"/>
    <d v="2020-07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541"/>
    <x v="610"/>
    <x v="61"/>
    <x v="4"/>
    <d v="2020-07-15T00:00:00"/>
    <n v="1"/>
    <d v="2020-07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542"/>
    <x v="611"/>
    <x v="63"/>
    <x v="6"/>
    <d v="2020-07-18T00:00:00"/>
    <n v="1"/>
    <d v="2020-07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12-30T00:00:00"/>
  </r>
  <r>
    <x v="543"/>
    <x v="612"/>
    <x v="63"/>
    <x v="6"/>
    <d v="2020-07-18T00:00:00"/>
    <n v="1"/>
    <d v="2020-07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7-22T00:00:00"/>
  </r>
  <r>
    <x v="544"/>
    <x v="613"/>
    <x v="423"/>
    <x v="5"/>
    <d v="2020-07-30T00:00:00"/>
    <n v="1"/>
    <d v="2020-08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13T00:00:00"/>
  </r>
  <r>
    <x v="545"/>
    <x v="614"/>
    <x v="423"/>
    <x v="5"/>
    <d v="2020-07-30T00:00:00"/>
    <n v="1"/>
    <d v="2020-08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6-18T00:00:00"/>
  </r>
  <r>
    <x v="546"/>
    <x v="615"/>
    <x v="423"/>
    <x v="5"/>
    <d v="2020-07-30T00:00:00"/>
    <n v="1"/>
    <d v="2020-08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6-17T00:00:00"/>
  </r>
  <r>
    <x v="547"/>
    <x v="616"/>
    <x v="424"/>
    <x v="0"/>
    <d v="2020-07-31T00:00:00"/>
    <n v="1"/>
    <d v="2020-08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09T00:00:00"/>
  </r>
  <r>
    <x v="548"/>
    <x v="617"/>
    <x v="67"/>
    <x v="6"/>
    <d v="2020-08-01T00:00:00"/>
    <n v="1"/>
    <d v="2020-08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549"/>
    <x v="618"/>
    <x v="425"/>
    <x v="3"/>
    <d v="2020-08-02T00:00:00"/>
    <n v="1"/>
    <d v="2020-08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17T00:00:00"/>
  </r>
  <r>
    <x v="550"/>
    <x v="619"/>
    <x v="426"/>
    <x v="6"/>
    <d v="2020-08-15T00:00:00"/>
    <n v="1"/>
    <d v="2020-08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12T00:00:00"/>
  </r>
  <r>
    <x v="550"/>
    <x v="620"/>
    <x v="426"/>
    <x v="6"/>
    <d v="2020-08-15T00:00:00"/>
    <n v="1"/>
    <d v="2020-08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12T00:00:00"/>
  </r>
  <r>
    <x v="551"/>
    <x v="621"/>
    <x v="427"/>
    <x v="2"/>
    <d v="2020-08-25T00:00:00"/>
    <n v="1"/>
    <d v="2020-09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551"/>
    <x v="622"/>
    <x v="427"/>
    <x v="2"/>
    <d v="2020-08-25T00:00:00"/>
    <n v="1"/>
    <d v="2020-09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552"/>
    <x v="623"/>
    <x v="428"/>
    <x v="4"/>
    <d v="2020-08-26T00:00:00"/>
    <n v="1"/>
    <d v="2020-09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553"/>
    <x v="624"/>
    <x v="76"/>
    <x v="1"/>
    <d v="2020-08-31T00:00:00"/>
    <n v="1"/>
    <d v="2020-09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554"/>
    <x v="625"/>
    <x v="429"/>
    <x v="0"/>
    <d v="2020-09-04T00:00:00"/>
    <n v="1"/>
    <d v="2020-09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555"/>
    <x v="626"/>
    <x v="430"/>
    <x v="6"/>
    <d v="2020-09-05T00:00:00"/>
    <n v="1"/>
    <d v="2020-09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555"/>
    <x v="627"/>
    <x v="430"/>
    <x v="6"/>
    <d v="2020-09-05T00:00:00"/>
    <n v="1"/>
    <d v="2020-09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556"/>
    <x v="628"/>
    <x v="77"/>
    <x v="3"/>
    <d v="2020-09-06T00:00:00"/>
    <n v="1"/>
    <d v="2020-09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557"/>
    <x v="629"/>
    <x v="431"/>
    <x v="2"/>
    <d v="2020-09-08T00:00:00"/>
    <n v="1"/>
    <d v="2020-09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6-18T00:00:00"/>
  </r>
  <r>
    <x v="558"/>
    <x v="630"/>
    <x v="432"/>
    <x v="0"/>
    <d v="2020-09-11T00:00:00"/>
    <n v="1"/>
    <d v="2020-09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558"/>
    <x v="631"/>
    <x v="432"/>
    <x v="0"/>
    <d v="2020-09-11T00:00:00"/>
    <n v="1"/>
    <d v="2020-09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558"/>
    <x v="632"/>
    <x v="432"/>
    <x v="0"/>
    <d v="2020-09-11T00:00:00"/>
    <n v="1"/>
    <d v="2020-09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559"/>
    <x v="633"/>
    <x v="80"/>
    <x v="6"/>
    <d v="2020-09-12T00:00:00"/>
    <n v="1"/>
    <d v="2020-09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560"/>
    <x v="634"/>
    <x v="433"/>
    <x v="3"/>
    <d v="2020-09-13T00:00:00"/>
    <n v="1"/>
    <d v="2020-09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560"/>
    <x v="635"/>
    <x v="433"/>
    <x v="3"/>
    <d v="2020-09-13T00:00:00"/>
    <n v="1"/>
    <d v="2020-09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561"/>
    <x v="636"/>
    <x v="84"/>
    <x v="1"/>
    <d v="2020-09-21T00:00:00"/>
    <n v="1"/>
    <d v="2020-09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562"/>
    <x v="637"/>
    <x v="434"/>
    <x v="2"/>
    <d v="2020-09-22T00:00:00"/>
    <n v="1"/>
    <d v="2020-10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563"/>
    <x v="638"/>
    <x v="435"/>
    <x v="5"/>
    <d v="2020-09-24T00:00:00"/>
    <n v="1"/>
    <d v="2020-10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0T00:00:00"/>
  </r>
  <r>
    <x v="564"/>
    <x v="639"/>
    <x v="86"/>
    <x v="3"/>
    <d v="2020-09-27T00:00:00"/>
    <n v="1"/>
    <d v="2020-10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565"/>
    <x v="640"/>
    <x v="436"/>
    <x v="1"/>
    <d v="2020-09-28T00:00:00"/>
    <n v="1"/>
    <d v="2020-10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565"/>
    <x v="641"/>
    <x v="436"/>
    <x v="1"/>
    <d v="2020-09-28T00:00:00"/>
    <n v="1"/>
    <d v="2020-10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566"/>
    <x v="642"/>
    <x v="437"/>
    <x v="6"/>
    <d v="2020-10-03T00:00:00"/>
    <n v="1"/>
    <d v="2020-10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3-10-09T00:00:00"/>
  </r>
  <r>
    <x v="567"/>
    <x v="643"/>
    <x v="88"/>
    <x v="1"/>
    <d v="2020-10-05T00:00:00"/>
    <n v="1"/>
    <d v="2020-10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568"/>
    <x v="644"/>
    <x v="438"/>
    <x v="4"/>
    <d v="2020-10-07T00:00:00"/>
    <n v="1"/>
    <d v="2020-10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04T00:00:00"/>
  </r>
  <r>
    <x v="569"/>
    <x v="645"/>
    <x v="91"/>
    <x v="6"/>
    <d v="2020-10-10T00:00:00"/>
    <n v="1"/>
    <d v="2020-10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1T00:00:00"/>
  </r>
  <r>
    <x v="570"/>
    <x v="646"/>
    <x v="94"/>
    <x v="4"/>
    <d v="2020-10-14T00:00:00"/>
    <n v="1"/>
    <d v="2020-10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571"/>
    <x v="647"/>
    <x v="439"/>
    <x v="5"/>
    <d v="2020-10-15T00:00:00"/>
    <n v="1"/>
    <d v="2020-10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572"/>
    <x v="648"/>
    <x v="440"/>
    <x v="6"/>
    <d v="2020-10-17T00:00:00"/>
    <n v="1"/>
    <d v="2020-10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9T00:00:00"/>
  </r>
  <r>
    <x v="573"/>
    <x v="649"/>
    <x v="440"/>
    <x v="6"/>
    <d v="2020-10-17T00:00:00"/>
    <n v="1"/>
    <d v="2020-10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574"/>
    <x v="650"/>
    <x v="441"/>
    <x v="6"/>
    <d v="2020-10-24T00:00:00"/>
    <n v="1"/>
    <d v="2020-11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575"/>
    <x v="651"/>
    <x v="99"/>
    <x v="5"/>
    <d v="2020-10-29T00:00:00"/>
    <n v="1"/>
    <d v="2020-11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576"/>
    <x v="652"/>
    <x v="442"/>
    <x v="0"/>
    <d v="2020-11-06T00:00:00"/>
    <n v="1"/>
    <d v="2020-11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577"/>
    <x v="653"/>
    <x v="442"/>
    <x v="0"/>
    <d v="2020-11-06T00:00:00"/>
    <n v="1"/>
    <d v="2020-11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01T00:00:00"/>
  </r>
  <r>
    <x v="578"/>
    <x v="654"/>
    <x v="443"/>
    <x v="5"/>
    <d v="2020-11-12T00:00:00"/>
    <n v="1"/>
    <d v="2020-11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579"/>
    <x v="655"/>
    <x v="106"/>
    <x v="6"/>
    <d v="2020-11-21T00:00:00"/>
    <n v="1"/>
    <d v="2020-11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579"/>
    <x v="656"/>
    <x v="106"/>
    <x v="6"/>
    <d v="2020-11-21T00:00:00"/>
    <n v="1"/>
    <d v="2020-11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580"/>
    <x v="657"/>
    <x v="107"/>
    <x v="3"/>
    <d v="2020-11-22T00:00:00"/>
    <n v="1"/>
    <d v="2020-12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4-27T00:00:00"/>
  </r>
  <r>
    <x v="580"/>
    <x v="658"/>
    <x v="107"/>
    <x v="3"/>
    <d v="2020-11-22T00:00:00"/>
    <n v="1"/>
    <d v="2020-12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4-27T00:00:00"/>
  </r>
  <r>
    <x v="581"/>
    <x v="659"/>
    <x v="107"/>
    <x v="3"/>
    <d v="2020-11-22T00:00:00"/>
    <n v="1"/>
    <d v="2020-12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581"/>
    <x v="660"/>
    <x v="107"/>
    <x v="3"/>
    <d v="2020-11-22T00:00:00"/>
    <n v="1"/>
    <d v="2020-12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582"/>
    <x v="661"/>
    <x v="444"/>
    <x v="2"/>
    <d v="2020-11-24T00:00:00"/>
    <n v="1"/>
    <d v="2020-12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583"/>
    <x v="662"/>
    <x v="444"/>
    <x v="2"/>
    <d v="2020-11-24T00:00:00"/>
    <n v="1"/>
    <d v="2020-12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584"/>
    <x v="663"/>
    <x v="445"/>
    <x v="5"/>
    <d v="2020-11-26T00:00:00"/>
    <n v="1"/>
    <d v="2020-1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27T00:00:00"/>
  </r>
  <r>
    <x v="584"/>
    <x v="664"/>
    <x v="445"/>
    <x v="5"/>
    <d v="2020-11-26T00:00:00"/>
    <n v="1"/>
    <d v="2020-1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27T00:00:00"/>
  </r>
  <r>
    <x v="585"/>
    <x v="665"/>
    <x v="446"/>
    <x v="6"/>
    <d v="2020-11-28T00:00:00"/>
    <n v="1"/>
    <d v="2020-12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586"/>
    <x v="666"/>
    <x v="447"/>
    <x v="2"/>
    <d v="2020-12-08T00:00:00"/>
    <n v="1"/>
    <d v="2020-12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8-08T00:00:00"/>
  </r>
  <r>
    <x v="587"/>
    <x v="667"/>
    <x v="447"/>
    <x v="2"/>
    <d v="2020-12-08T00:00:00"/>
    <n v="1"/>
    <d v="2020-12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587"/>
    <x v="668"/>
    <x v="447"/>
    <x v="2"/>
    <d v="2020-12-08T00:00:00"/>
    <n v="1"/>
    <d v="2020-12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588"/>
    <x v="669"/>
    <x v="114"/>
    <x v="6"/>
    <d v="2020-12-12T00:00:00"/>
    <n v="1"/>
    <d v="2020-12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588"/>
    <x v="670"/>
    <x v="114"/>
    <x v="6"/>
    <d v="2020-12-12T00:00:00"/>
    <n v="1"/>
    <d v="2020-12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589"/>
    <x v="671"/>
    <x v="448"/>
    <x v="3"/>
    <d v="2020-12-13T00:00:00"/>
    <n v="1"/>
    <d v="2020-12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589"/>
    <x v="672"/>
    <x v="448"/>
    <x v="3"/>
    <d v="2020-12-13T00:00:00"/>
    <n v="1"/>
    <d v="2020-12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590"/>
    <x v="673"/>
    <x v="448"/>
    <x v="3"/>
    <d v="2020-12-13T00:00:00"/>
    <n v="1"/>
    <d v="2020-12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17T00:00:00"/>
  </r>
  <r>
    <x v="591"/>
    <x v="674"/>
    <x v="116"/>
    <x v="4"/>
    <d v="2020-12-16T00:00:00"/>
    <n v="1"/>
    <d v="2020-12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592"/>
    <x v="675"/>
    <x v="449"/>
    <x v="6"/>
    <d v="2020-12-19T00:00:00"/>
    <n v="1"/>
    <d v="2020-12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592"/>
    <x v="676"/>
    <x v="449"/>
    <x v="6"/>
    <d v="2020-12-19T00:00:00"/>
    <n v="1"/>
    <d v="2020-12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593"/>
    <x v="677"/>
    <x v="119"/>
    <x v="2"/>
    <d v="2020-12-22T00:00:00"/>
    <n v="1"/>
    <d v="2020-12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7-31T00:00:00"/>
  </r>
  <r>
    <x v="594"/>
    <x v="678"/>
    <x v="120"/>
    <x v="5"/>
    <d v="2020-12-24T00:00:00"/>
    <n v="1"/>
    <d v="2021-01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594"/>
    <x v="679"/>
    <x v="120"/>
    <x v="5"/>
    <d v="2020-12-24T00:00:00"/>
    <n v="1"/>
    <d v="2021-01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595"/>
    <x v="680"/>
    <x v="120"/>
    <x v="5"/>
    <d v="2020-12-24T00:00:00"/>
    <n v="1"/>
    <d v="2021-01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595"/>
    <x v="681"/>
    <x v="120"/>
    <x v="5"/>
    <d v="2020-12-24T00:00:00"/>
    <n v="1"/>
    <d v="2021-01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596"/>
    <x v="682"/>
    <x v="122"/>
    <x v="1"/>
    <d v="2020-12-28T00:00:00"/>
    <n v="1"/>
    <d v="2021-01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597"/>
    <x v="683"/>
    <x v="122"/>
    <x v="1"/>
    <d v="2020-12-28T00:00:00"/>
    <n v="1"/>
    <d v="2021-01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597"/>
    <x v="684"/>
    <x v="122"/>
    <x v="1"/>
    <d v="2020-12-28T00:00:00"/>
    <n v="1"/>
    <d v="2021-01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598"/>
    <x v="685"/>
    <x v="450"/>
    <x v="0"/>
    <d v="2021-01-01T00:00:00"/>
    <n v="1"/>
    <d v="2021-01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599"/>
    <x v="686"/>
    <x v="451"/>
    <x v="6"/>
    <d v="2021-01-02T00:00:00"/>
    <n v="1"/>
    <d v="2021-01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11-07T00:00:00"/>
  </r>
  <r>
    <x v="600"/>
    <x v="687"/>
    <x v="452"/>
    <x v="1"/>
    <d v="2021-01-04T00:00:00"/>
    <n v="1"/>
    <d v="2021-01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29T00:00:00"/>
  </r>
  <r>
    <x v="600"/>
    <x v="688"/>
    <x v="452"/>
    <x v="1"/>
    <d v="2021-01-04T00:00:00"/>
    <n v="1"/>
    <d v="2021-01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29T00:00:00"/>
  </r>
  <r>
    <x v="601"/>
    <x v="689"/>
    <x v="452"/>
    <x v="1"/>
    <d v="2021-01-04T00:00:00"/>
    <n v="1"/>
    <d v="2021-01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1-08T00:00:00"/>
  </r>
  <r>
    <x v="602"/>
    <x v="690"/>
    <x v="453"/>
    <x v="4"/>
    <d v="2021-01-06T00:00:00"/>
    <n v="1"/>
    <d v="2021-01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602"/>
    <x v="691"/>
    <x v="453"/>
    <x v="4"/>
    <d v="2021-01-06T00:00:00"/>
    <n v="1"/>
    <d v="2021-01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603"/>
    <x v="692"/>
    <x v="454"/>
    <x v="5"/>
    <d v="2021-01-07T00:00:00"/>
    <n v="1"/>
    <d v="2021-01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604"/>
    <x v="693"/>
    <x v="455"/>
    <x v="1"/>
    <d v="2021-01-11T00:00:00"/>
    <n v="1"/>
    <d v="2021-01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604"/>
    <x v="694"/>
    <x v="455"/>
    <x v="1"/>
    <d v="2021-01-11T00:00:00"/>
    <n v="1"/>
    <d v="2021-01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605"/>
    <x v="695"/>
    <x v="456"/>
    <x v="5"/>
    <d v="2021-01-14T00:00:00"/>
    <n v="1"/>
    <d v="2021-01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606"/>
    <x v="696"/>
    <x v="127"/>
    <x v="0"/>
    <d v="2021-01-15T00:00:00"/>
    <n v="1"/>
    <d v="2021-01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4T00:00:00"/>
  </r>
  <r>
    <x v="607"/>
    <x v="697"/>
    <x v="457"/>
    <x v="6"/>
    <d v="2021-01-16T00:00:00"/>
    <n v="1"/>
    <d v="2021-01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24T00:00:00"/>
  </r>
  <r>
    <x v="608"/>
    <x v="698"/>
    <x v="129"/>
    <x v="2"/>
    <d v="2021-01-19T00:00:00"/>
    <n v="1"/>
    <d v="2021-01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609"/>
    <x v="699"/>
    <x v="458"/>
    <x v="4"/>
    <d v="2021-01-20T00:00:00"/>
    <n v="1"/>
    <d v="2021-01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610"/>
    <x v="700"/>
    <x v="458"/>
    <x v="4"/>
    <d v="2021-01-20T00:00:00"/>
    <n v="1"/>
    <d v="2021-01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25T00:00:00"/>
  </r>
  <r>
    <x v="610"/>
    <x v="701"/>
    <x v="458"/>
    <x v="4"/>
    <d v="2021-01-20T00:00:00"/>
    <n v="1"/>
    <d v="2021-01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25T00:00:00"/>
  </r>
  <r>
    <x v="611"/>
    <x v="702"/>
    <x v="459"/>
    <x v="0"/>
    <d v="2021-01-22T00:00:00"/>
    <n v="1"/>
    <d v="2021-01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611"/>
    <x v="703"/>
    <x v="459"/>
    <x v="0"/>
    <d v="2021-01-22T00:00:00"/>
    <n v="1"/>
    <d v="2021-01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612"/>
    <x v="704"/>
    <x v="460"/>
    <x v="6"/>
    <d v="2021-01-23T00:00:00"/>
    <n v="1"/>
    <d v="2021-02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613"/>
    <x v="705"/>
    <x v="461"/>
    <x v="3"/>
    <d v="2021-02-07T00:00:00"/>
    <n v="1"/>
    <d v="2021-02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614"/>
    <x v="706"/>
    <x v="462"/>
    <x v="1"/>
    <d v="2021-02-08T00:00:00"/>
    <n v="1"/>
    <d v="2021-02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615"/>
    <x v="707"/>
    <x v="463"/>
    <x v="2"/>
    <d v="2021-02-09T00:00:00"/>
    <n v="1"/>
    <d v="2021-02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616"/>
    <x v="708"/>
    <x v="137"/>
    <x v="5"/>
    <d v="2021-02-11T00:00:00"/>
    <n v="1"/>
    <d v="2021-02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617"/>
    <x v="709"/>
    <x v="464"/>
    <x v="3"/>
    <d v="2021-02-14T00:00:00"/>
    <n v="1"/>
    <d v="2021-02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618"/>
    <x v="710"/>
    <x v="465"/>
    <x v="4"/>
    <d v="2021-02-17T00:00:00"/>
    <n v="1"/>
    <d v="2021-02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619"/>
    <x v="711"/>
    <x v="466"/>
    <x v="5"/>
    <d v="2021-02-18T00:00:00"/>
    <n v="1"/>
    <d v="2021-02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620"/>
    <x v="712"/>
    <x v="141"/>
    <x v="6"/>
    <d v="2021-02-20T00:00:00"/>
    <n v="1"/>
    <d v="2021-03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621"/>
    <x v="713"/>
    <x v="141"/>
    <x v="6"/>
    <d v="2021-02-20T00:00:00"/>
    <n v="1"/>
    <d v="2021-03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31T00:00:00"/>
  </r>
  <r>
    <x v="622"/>
    <x v="714"/>
    <x v="467"/>
    <x v="4"/>
    <d v="2021-02-24T00:00:00"/>
    <n v="1"/>
    <d v="2021-03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623"/>
    <x v="715"/>
    <x v="467"/>
    <x v="4"/>
    <d v="2021-02-24T00:00:00"/>
    <n v="1"/>
    <d v="2021-03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624"/>
    <x v="716"/>
    <x v="468"/>
    <x v="5"/>
    <d v="2021-02-25T00:00:00"/>
    <n v="1"/>
    <d v="2021-03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625"/>
    <x v="717"/>
    <x v="469"/>
    <x v="1"/>
    <d v="2021-03-01T00:00:00"/>
    <n v="1"/>
    <d v="2021-03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24T00:00:00"/>
  </r>
  <r>
    <x v="626"/>
    <x v="718"/>
    <x v="144"/>
    <x v="2"/>
    <d v="2021-03-02T00:00:00"/>
    <n v="1"/>
    <d v="2021-03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627"/>
    <x v="719"/>
    <x v="470"/>
    <x v="4"/>
    <d v="2021-03-03T00:00:00"/>
    <n v="1"/>
    <d v="2021-03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628"/>
    <x v="720"/>
    <x v="471"/>
    <x v="1"/>
    <d v="2021-03-08T00:00:00"/>
    <n v="1"/>
    <d v="2021-03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629"/>
    <x v="721"/>
    <x v="471"/>
    <x v="1"/>
    <d v="2021-03-08T00:00:00"/>
    <n v="1"/>
    <d v="2021-03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16T00:00:00"/>
  </r>
  <r>
    <x v="630"/>
    <x v="722"/>
    <x v="472"/>
    <x v="2"/>
    <d v="2021-03-09T00:00:00"/>
    <n v="1"/>
    <d v="2021-03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631"/>
    <x v="723"/>
    <x v="472"/>
    <x v="2"/>
    <d v="2021-03-09T00:00:00"/>
    <n v="1"/>
    <d v="2021-03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632"/>
    <x v="724"/>
    <x v="472"/>
    <x v="2"/>
    <d v="2021-03-09T00:00:00"/>
    <n v="1"/>
    <d v="2021-03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633"/>
    <x v="725"/>
    <x v="473"/>
    <x v="4"/>
    <d v="2021-03-10T00:00:00"/>
    <n v="1"/>
    <d v="2021-03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634"/>
    <x v="726"/>
    <x v="148"/>
    <x v="1"/>
    <d v="2021-03-15T00:00:00"/>
    <n v="1"/>
    <d v="2021-03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635"/>
    <x v="727"/>
    <x v="474"/>
    <x v="4"/>
    <d v="2021-03-17T00:00:00"/>
    <n v="1"/>
    <d v="2021-03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29T00:00:00"/>
  </r>
  <r>
    <x v="636"/>
    <x v="728"/>
    <x v="151"/>
    <x v="6"/>
    <d v="2021-03-20T00:00:00"/>
    <n v="1"/>
    <d v="2021-03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12T00:00:00"/>
  </r>
  <r>
    <x v="637"/>
    <x v="729"/>
    <x v="151"/>
    <x v="6"/>
    <d v="2021-03-20T00:00:00"/>
    <n v="1"/>
    <d v="2021-03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9-19T00:00:00"/>
  </r>
  <r>
    <x v="638"/>
    <x v="730"/>
    <x v="155"/>
    <x v="0"/>
    <d v="2021-03-26T00:00:00"/>
    <n v="1"/>
    <d v="2021-04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23T00:00:00"/>
  </r>
  <r>
    <x v="639"/>
    <x v="731"/>
    <x v="155"/>
    <x v="0"/>
    <d v="2021-03-26T00:00:00"/>
    <n v="1"/>
    <d v="2021-04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640"/>
    <x v="732"/>
    <x v="475"/>
    <x v="2"/>
    <d v="2021-03-30T00:00:00"/>
    <n v="1"/>
    <d v="2021-04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1-10-28T00:00:00"/>
  </r>
  <r>
    <x v="641"/>
    <x v="733"/>
    <x v="476"/>
    <x v="4"/>
    <d v="2021-03-31T00:00:00"/>
    <n v="1"/>
    <d v="2021-04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23T00:00:00"/>
  </r>
  <r>
    <x v="642"/>
    <x v="734"/>
    <x v="477"/>
    <x v="6"/>
    <d v="2021-04-03T00:00:00"/>
    <n v="1"/>
    <d v="2021-04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643"/>
    <x v="735"/>
    <x v="477"/>
    <x v="6"/>
    <d v="2021-04-03T00:00:00"/>
    <n v="1"/>
    <d v="2021-04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644"/>
    <x v="736"/>
    <x v="478"/>
    <x v="0"/>
    <d v="2021-04-09T00:00:00"/>
    <n v="1"/>
    <d v="2021-04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645"/>
    <x v="737"/>
    <x v="479"/>
    <x v="6"/>
    <d v="2021-04-10T00:00:00"/>
    <n v="1"/>
    <d v="2021-04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646"/>
    <x v="738"/>
    <x v="162"/>
    <x v="1"/>
    <d v="2021-04-12T00:00:00"/>
    <n v="1"/>
    <d v="2021-04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5-08-06T00:00:00"/>
  </r>
  <r>
    <x v="647"/>
    <x v="739"/>
    <x v="480"/>
    <x v="4"/>
    <d v="2021-04-14T00:00:00"/>
    <n v="1"/>
    <d v="2021-04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648"/>
    <x v="740"/>
    <x v="163"/>
    <x v="5"/>
    <d v="2021-04-15T00:00:00"/>
    <n v="1"/>
    <d v="2021-04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649"/>
    <x v="741"/>
    <x v="166"/>
    <x v="3"/>
    <d v="2021-04-18T00:00:00"/>
    <n v="1"/>
    <d v="2021-04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650"/>
    <x v="742"/>
    <x v="169"/>
    <x v="5"/>
    <d v="2021-04-22T00:00:00"/>
    <n v="1"/>
    <d v="2021-05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651"/>
    <x v="743"/>
    <x v="169"/>
    <x v="5"/>
    <d v="2021-04-22T00:00:00"/>
    <n v="1"/>
    <d v="2021-05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22T00:00:00"/>
  </r>
  <r>
    <x v="652"/>
    <x v="744"/>
    <x v="481"/>
    <x v="0"/>
    <d v="2021-04-23T00:00:00"/>
    <n v="1"/>
    <d v="2021-05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5-03T00:00:00"/>
  </r>
  <r>
    <x v="653"/>
    <x v="745"/>
    <x v="482"/>
    <x v="3"/>
    <d v="2021-04-25T00:00:00"/>
    <n v="1"/>
    <d v="2021-05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654"/>
    <x v="746"/>
    <x v="482"/>
    <x v="3"/>
    <d v="2021-04-25T00:00:00"/>
    <n v="1"/>
    <d v="2021-05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655"/>
    <x v="747"/>
    <x v="483"/>
    <x v="2"/>
    <d v="2021-04-27T00:00:00"/>
    <n v="1"/>
    <d v="2021-05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5-25T00:00:00"/>
  </r>
  <r>
    <x v="656"/>
    <x v="748"/>
    <x v="484"/>
    <x v="1"/>
    <d v="2021-05-03T00:00:00"/>
    <n v="1"/>
    <d v="2021-05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657"/>
    <x v="749"/>
    <x v="485"/>
    <x v="4"/>
    <d v="2021-05-05T00:00:00"/>
    <n v="1"/>
    <d v="2021-05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658"/>
    <x v="750"/>
    <x v="486"/>
    <x v="5"/>
    <d v="2021-05-06T00:00:00"/>
    <n v="1"/>
    <d v="2021-05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659"/>
    <x v="751"/>
    <x v="175"/>
    <x v="0"/>
    <d v="2021-05-07T00:00:00"/>
    <n v="1"/>
    <d v="2021-05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15T00:00:00"/>
  </r>
  <r>
    <x v="660"/>
    <x v="752"/>
    <x v="176"/>
    <x v="6"/>
    <d v="2021-05-08T00:00:00"/>
    <n v="1"/>
    <d v="2021-05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661"/>
    <x v="753"/>
    <x v="176"/>
    <x v="6"/>
    <d v="2021-05-08T00:00:00"/>
    <n v="1"/>
    <d v="2021-05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662"/>
    <x v="754"/>
    <x v="487"/>
    <x v="3"/>
    <d v="2021-05-09T00:00:00"/>
    <n v="1"/>
    <d v="2021-05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663"/>
    <x v="755"/>
    <x v="178"/>
    <x v="2"/>
    <d v="2021-05-11T00:00:00"/>
    <n v="1"/>
    <d v="2021-05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664"/>
    <x v="756"/>
    <x v="178"/>
    <x v="2"/>
    <d v="2021-05-11T00:00:00"/>
    <n v="1"/>
    <d v="2021-05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665"/>
    <x v="757"/>
    <x v="179"/>
    <x v="4"/>
    <d v="2021-05-12T00:00:00"/>
    <n v="1"/>
    <d v="2021-05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666"/>
    <x v="758"/>
    <x v="180"/>
    <x v="0"/>
    <d v="2021-05-14T00:00:00"/>
    <n v="1"/>
    <d v="2021-05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667"/>
    <x v="759"/>
    <x v="488"/>
    <x v="3"/>
    <d v="2021-05-16T00:00:00"/>
    <n v="1"/>
    <d v="2021-05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5-25T00:00:00"/>
  </r>
  <r>
    <x v="668"/>
    <x v="760"/>
    <x v="182"/>
    <x v="1"/>
    <d v="2021-05-17T00:00:00"/>
    <n v="1"/>
    <d v="2021-05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669"/>
    <x v="761"/>
    <x v="182"/>
    <x v="1"/>
    <d v="2021-05-17T00:00:00"/>
    <n v="1"/>
    <d v="2021-05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670"/>
    <x v="762"/>
    <x v="185"/>
    <x v="6"/>
    <d v="2021-05-22T00:00:00"/>
    <n v="1"/>
    <d v="2021-05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20T00:00:00"/>
  </r>
  <r>
    <x v="671"/>
    <x v="763"/>
    <x v="489"/>
    <x v="2"/>
    <d v="2021-05-25T00:00:00"/>
    <n v="1"/>
    <d v="2021-06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22T00:00:00"/>
  </r>
  <r>
    <x v="672"/>
    <x v="764"/>
    <x v="489"/>
    <x v="2"/>
    <d v="2021-05-25T00:00:00"/>
    <n v="1"/>
    <d v="2021-06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673"/>
    <x v="765"/>
    <x v="490"/>
    <x v="0"/>
    <d v="2021-05-28T00:00:00"/>
    <n v="1"/>
    <d v="2021-06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674"/>
    <x v="766"/>
    <x v="491"/>
    <x v="2"/>
    <d v="2021-06-08T00:00:00"/>
    <n v="1"/>
    <d v="2021-06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675"/>
    <x v="767"/>
    <x v="491"/>
    <x v="2"/>
    <d v="2021-06-08T00:00:00"/>
    <n v="1"/>
    <d v="2021-06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676"/>
    <x v="768"/>
    <x v="492"/>
    <x v="0"/>
    <d v="2021-06-11T00:00:00"/>
    <n v="1"/>
    <d v="2021-06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10T00:00:00"/>
  </r>
  <r>
    <x v="677"/>
    <x v="769"/>
    <x v="493"/>
    <x v="3"/>
    <d v="2021-06-13T00:00:00"/>
    <n v="1"/>
    <d v="2021-06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678"/>
    <x v="770"/>
    <x v="194"/>
    <x v="1"/>
    <d v="2021-06-14T00:00:00"/>
    <n v="1"/>
    <d v="2021-06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679"/>
    <x v="771"/>
    <x v="494"/>
    <x v="2"/>
    <d v="2021-06-15T00:00:00"/>
    <n v="1"/>
    <d v="2021-06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680"/>
    <x v="772"/>
    <x v="494"/>
    <x v="2"/>
    <d v="2021-06-15T00:00:00"/>
    <n v="1"/>
    <d v="2021-06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1-20T00:00:00"/>
  </r>
  <r>
    <x v="681"/>
    <x v="773"/>
    <x v="495"/>
    <x v="4"/>
    <d v="2021-06-16T00:00:00"/>
    <n v="1"/>
    <d v="2021-06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3T00:00:00"/>
  </r>
  <r>
    <x v="682"/>
    <x v="774"/>
    <x v="195"/>
    <x v="5"/>
    <d v="2021-06-17T00:00:00"/>
    <n v="1"/>
    <d v="2021-06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9-18T00:00:00"/>
  </r>
  <r>
    <x v="683"/>
    <x v="775"/>
    <x v="196"/>
    <x v="0"/>
    <d v="2021-06-18T00:00:00"/>
    <n v="1"/>
    <d v="2021-06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684"/>
    <x v="776"/>
    <x v="496"/>
    <x v="1"/>
    <d v="2021-06-21T00:00:00"/>
    <n v="1"/>
    <d v="2021-06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08-28T00:00:00"/>
  </r>
  <r>
    <x v="685"/>
    <x v="777"/>
    <x v="200"/>
    <x v="1"/>
    <d v="2021-06-28T00:00:00"/>
    <n v="1"/>
    <d v="2021-07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686"/>
    <x v="778"/>
    <x v="200"/>
    <x v="1"/>
    <d v="2021-06-28T00:00:00"/>
    <n v="1"/>
    <d v="2021-07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687"/>
    <x v="779"/>
    <x v="497"/>
    <x v="5"/>
    <d v="2021-07-01T00:00:00"/>
    <n v="1"/>
    <d v="2021-07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687"/>
    <x v="780"/>
    <x v="497"/>
    <x v="5"/>
    <d v="2021-07-01T00:00:00"/>
    <n v="1"/>
    <d v="2021-07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688"/>
    <x v="781"/>
    <x v="203"/>
    <x v="0"/>
    <d v="2021-07-02T00:00:00"/>
    <n v="1"/>
    <d v="2021-07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689"/>
    <x v="782"/>
    <x v="498"/>
    <x v="1"/>
    <d v="2021-07-05T00:00:00"/>
    <n v="1"/>
    <d v="2021-07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689"/>
    <x v="783"/>
    <x v="498"/>
    <x v="1"/>
    <d v="2021-07-05T00:00:00"/>
    <n v="1"/>
    <d v="2021-07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690"/>
    <x v="784"/>
    <x v="205"/>
    <x v="2"/>
    <d v="2021-07-06T00:00:00"/>
    <n v="1"/>
    <d v="2021-07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691"/>
    <x v="785"/>
    <x v="499"/>
    <x v="0"/>
    <d v="2021-07-16T00:00:00"/>
    <n v="1"/>
    <d v="2021-07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3-30T00:00:00"/>
  </r>
  <r>
    <x v="692"/>
    <x v="786"/>
    <x v="500"/>
    <x v="6"/>
    <d v="2021-07-17T00:00:00"/>
    <n v="1"/>
    <d v="2021-07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1-06-02T00:00:00"/>
  </r>
  <r>
    <x v="693"/>
    <x v="787"/>
    <x v="210"/>
    <x v="2"/>
    <d v="2021-07-20T00:00:00"/>
    <n v="1"/>
    <d v="2021-07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694"/>
    <x v="788"/>
    <x v="213"/>
    <x v="4"/>
    <d v="2021-07-28T00:00:00"/>
    <n v="1"/>
    <d v="2021-08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24T00:00:00"/>
  </r>
  <r>
    <x v="695"/>
    <x v="789"/>
    <x v="501"/>
    <x v="4"/>
    <d v="2021-08-04T00:00:00"/>
    <n v="1"/>
    <d v="2021-08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696"/>
    <x v="790"/>
    <x v="222"/>
    <x v="1"/>
    <d v="2021-08-09T00:00:00"/>
    <n v="1"/>
    <d v="2021-08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697"/>
    <x v="791"/>
    <x v="223"/>
    <x v="2"/>
    <d v="2021-08-10T00:00:00"/>
    <n v="1"/>
    <d v="2021-08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8-23T00:00:00"/>
  </r>
  <r>
    <x v="698"/>
    <x v="792"/>
    <x v="224"/>
    <x v="4"/>
    <d v="2021-08-11T00:00:00"/>
    <n v="1"/>
    <d v="2021-08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699"/>
    <x v="793"/>
    <x v="224"/>
    <x v="4"/>
    <d v="2021-08-11T00:00:00"/>
    <n v="1"/>
    <d v="2021-08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700"/>
    <x v="794"/>
    <x v="226"/>
    <x v="0"/>
    <d v="2021-08-13T00:00:00"/>
    <n v="1"/>
    <d v="2021-08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700"/>
    <x v="795"/>
    <x v="226"/>
    <x v="0"/>
    <d v="2021-08-13T00:00:00"/>
    <n v="1"/>
    <d v="2021-08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701"/>
    <x v="796"/>
    <x v="502"/>
    <x v="0"/>
    <d v="2021-08-20T00:00:00"/>
    <n v="1"/>
    <d v="2021-08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702"/>
    <x v="797"/>
    <x v="503"/>
    <x v="6"/>
    <d v="2021-08-21T00:00:00"/>
    <n v="1"/>
    <d v="2021-08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702"/>
    <x v="798"/>
    <x v="503"/>
    <x v="6"/>
    <d v="2021-08-21T00:00:00"/>
    <n v="1"/>
    <d v="2021-08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703"/>
    <x v="799"/>
    <x v="503"/>
    <x v="6"/>
    <d v="2021-08-21T00:00:00"/>
    <n v="1"/>
    <d v="2021-08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703"/>
    <x v="800"/>
    <x v="503"/>
    <x v="6"/>
    <d v="2021-08-21T00:00:00"/>
    <n v="1"/>
    <d v="2021-08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704"/>
    <x v="801"/>
    <x v="503"/>
    <x v="6"/>
    <d v="2021-08-21T00:00:00"/>
    <n v="1"/>
    <d v="2021-08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705"/>
    <x v="802"/>
    <x v="231"/>
    <x v="2"/>
    <d v="2021-08-24T00:00:00"/>
    <n v="1"/>
    <d v="2021-09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706"/>
    <x v="803"/>
    <x v="234"/>
    <x v="6"/>
    <d v="2021-08-28T00:00:00"/>
    <n v="1"/>
    <d v="2021-09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707"/>
    <x v="804"/>
    <x v="235"/>
    <x v="3"/>
    <d v="2021-08-29T00:00:00"/>
    <n v="1"/>
    <d v="2021-09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708"/>
    <x v="805"/>
    <x v="504"/>
    <x v="1"/>
    <d v="2021-08-30T00:00:00"/>
    <n v="1"/>
    <d v="2021-09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709"/>
    <x v="806"/>
    <x v="505"/>
    <x v="2"/>
    <d v="2021-08-31T00:00:00"/>
    <n v="1"/>
    <d v="2021-09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710"/>
    <x v="807"/>
    <x v="506"/>
    <x v="3"/>
    <d v="2021-09-05T00:00:00"/>
    <n v="1"/>
    <d v="2021-09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710"/>
    <x v="808"/>
    <x v="506"/>
    <x v="3"/>
    <d v="2021-09-05T00:00:00"/>
    <n v="1"/>
    <d v="2021-09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711"/>
    <x v="809"/>
    <x v="507"/>
    <x v="2"/>
    <d v="2021-09-07T00:00:00"/>
    <n v="1"/>
    <d v="2021-09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5-11-02T00:00:00"/>
  </r>
  <r>
    <x v="712"/>
    <x v="810"/>
    <x v="508"/>
    <x v="5"/>
    <d v="2021-09-09T00:00:00"/>
    <n v="1"/>
    <d v="2021-09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712"/>
    <x v="811"/>
    <x v="508"/>
    <x v="5"/>
    <d v="2021-09-09T00:00:00"/>
    <n v="1"/>
    <d v="2021-09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712"/>
    <x v="812"/>
    <x v="508"/>
    <x v="5"/>
    <d v="2021-09-09T00:00:00"/>
    <n v="1"/>
    <d v="2021-09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713"/>
    <x v="813"/>
    <x v="509"/>
    <x v="3"/>
    <d v="2021-09-12T00:00:00"/>
    <n v="1"/>
    <d v="2021-09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714"/>
    <x v="814"/>
    <x v="510"/>
    <x v="6"/>
    <d v="2021-09-18T00:00:00"/>
    <n v="1"/>
    <d v="2021-09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715"/>
    <x v="815"/>
    <x v="511"/>
    <x v="1"/>
    <d v="2021-09-20T00:00:00"/>
    <n v="1"/>
    <d v="2021-09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716"/>
    <x v="816"/>
    <x v="512"/>
    <x v="0"/>
    <d v="2021-09-24T00:00:00"/>
    <n v="1"/>
    <d v="2021-10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717"/>
    <x v="817"/>
    <x v="244"/>
    <x v="6"/>
    <d v="2021-09-25T00:00:00"/>
    <n v="1"/>
    <d v="2021-10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717"/>
    <x v="818"/>
    <x v="244"/>
    <x v="6"/>
    <d v="2021-09-25T00:00:00"/>
    <n v="1"/>
    <d v="2021-10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718"/>
    <x v="819"/>
    <x v="245"/>
    <x v="3"/>
    <d v="2021-09-26T00:00:00"/>
    <n v="1"/>
    <d v="2021-10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718"/>
    <x v="820"/>
    <x v="245"/>
    <x v="3"/>
    <d v="2021-09-26T00:00:00"/>
    <n v="1"/>
    <d v="2021-10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719"/>
    <x v="821"/>
    <x v="247"/>
    <x v="4"/>
    <d v="2021-09-29T00:00:00"/>
    <n v="1"/>
    <d v="2021-10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720"/>
    <x v="822"/>
    <x v="513"/>
    <x v="0"/>
    <d v="2021-10-01T00:00:00"/>
    <n v="1"/>
    <d v="2021-10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721"/>
    <x v="823"/>
    <x v="513"/>
    <x v="0"/>
    <d v="2021-10-01T00:00:00"/>
    <n v="1"/>
    <d v="2021-10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721"/>
    <x v="824"/>
    <x v="513"/>
    <x v="0"/>
    <d v="2021-10-01T00:00:00"/>
    <n v="1"/>
    <d v="2021-10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722"/>
    <x v="825"/>
    <x v="514"/>
    <x v="6"/>
    <d v="2021-10-02T00:00:00"/>
    <n v="1"/>
    <d v="2021-10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0T00:00:00"/>
  </r>
  <r>
    <x v="723"/>
    <x v="826"/>
    <x v="515"/>
    <x v="1"/>
    <d v="2021-10-11T00:00:00"/>
    <n v="1"/>
    <d v="2021-10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8-23T00:00:00"/>
  </r>
  <r>
    <x v="723"/>
    <x v="827"/>
    <x v="515"/>
    <x v="1"/>
    <d v="2021-10-11T00:00:00"/>
    <n v="1"/>
    <d v="2021-10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8-23T00:00:00"/>
  </r>
  <r>
    <x v="724"/>
    <x v="828"/>
    <x v="253"/>
    <x v="4"/>
    <d v="2021-10-13T00:00:00"/>
    <n v="1"/>
    <d v="2021-10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5T00:00:00"/>
  </r>
  <r>
    <x v="724"/>
    <x v="829"/>
    <x v="253"/>
    <x v="4"/>
    <d v="2021-10-13T00:00:00"/>
    <n v="1"/>
    <d v="2021-10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5T00:00:00"/>
  </r>
  <r>
    <x v="725"/>
    <x v="830"/>
    <x v="516"/>
    <x v="0"/>
    <d v="2021-10-15T00:00:00"/>
    <n v="1"/>
    <d v="2021-10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726"/>
    <x v="831"/>
    <x v="517"/>
    <x v="4"/>
    <d v="2021-10-20T00:00:00"/>
    <n v="1"/>
    <d v="2021-10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3-25T00:00:00"/>
  </r>
  <r>
    <x v="727"/>
    <x v="832"/>
    <x v="254"/>
    <x v="5"/>
    <d v="2021-10-21T00:00:00"/>
    <n v="1"/>
    <d v="2021-10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728"/>
    <x v="833"/>
    <x v="518"/>
    <x v="0"/>
    <d v="2021-10-22T00:00:00"/>
    <n v="1"/>
    <d v="2021-10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3-10-02T00:00:00"/>
  </r>
  <r>
    <x v="729"/>
    <x v="834"/>
    <x v="519"/>
    <x v="1"/>
    <d v="2021-10-25T00:00:00"/>
    <n v="1"/>
    <d v="2021-11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730"/>
    <x v="835"/>
    <x v="255"/>
    <x v="4"/>
    <d v="2021-10-27T00:00:00"/>
    <n v="1"/>
    <d v="2021-11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731"/>
    <x v="836"/>
    <x v="256"/>
    <x v="0"/>
    <d v="2021-10-29T00:00:00"/>
    <n v="1"/>
    <d v="2021-11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732"/>
    <x v="837"/>
    <x v="520"/>
    <x v="6"/>
    <d v="2021-10-30T00:00:00"/>
    <n v="1"/>
    <d v="2021-11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733"/>
    <x v="838"/>
    <x v="521"/>
    <x v="1"/>
    <d v="2021-11-01T00:00:00"/>
    <n v="1"/>
    <d v="2021-11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12-16T00:00:00"/>
  </r>
  <r>
    <x v="734"/>
    <x v="839"/>
    <x v="521"/>
    <x v="1"/>
    <d v="2021-11-01T00:00:00"/>
    <n v="1"/>
    <d v="2021-11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6-19T00:00:00"/>
  </r>
  <r>
    <x v="735"/>
    <x v="840"/>
    <x v="522"/>
    <x v="2"/>
    <d v="2021-11-02T00:00:00"/>
    <n v="1"/>
    <d v="2021-11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736"/>
    <x v="841"/>
    <x v="522"/>
    <x v="2"/>
    <d v="2021-11-02T00:00:00"/>
    <n v="1"/>
    <d v="2021-11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737"/>
    <x v="842"/>
    <x v="259"/>
    <x v="2"/>
    <d v="2021-11-09T00:00:00"/>
    <n v="1"/>
    <d v="2021-11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08-15T00:00:00"/>
  </r>
  <r>
    <x v="738"/>
    <x v="843"/>
    <x v="523"/>
    <x v="3"/>
    <d v="2021-11-14T00:00:00"/>
    <n v="1"/>
    <d v="2021-11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739"/>
    <x v="844"/>
    <x v="523"/>
    <x v="3"/>
    <d v="2021-11-14T00:00:00"/>
    <n v="1"/>
    <d v="2021-11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740"/>
    <x v="845"/>
    <x v="261"/>
    <x v="2"/>
    <d v="2021-11-16T00:00:00"/>
    <n v="1"/>
    <d v="2021-11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20T00:00:00"/>
  </r>
  <r>
    <x v="741"/>
    <x v="846"/>
    <x v="261"/>
    <x v="2"/>
    <d v="2021-11-16T00:00:00"/>
    <n v="1"/>
    <d v="2021-11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742"/>
    <x v="847"/>
    <x v="524"/>
    <x v="4"/>
    <d v="2021-11-17T00:00:00"/>
    <n v="1"/>
    <d v="2021-11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743"/>
    <x v="848"/>
    <x v="263"/>
    <x v="1"/>
    <d v="2021-11-22T00:00:00"/>
    <n v="1"/>
    <d v="2021-12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743"/>
    <x v="849"/>
    <x v="263"/>
    <x v="1"/>
    <d v="2021-11-22T00:00:00"/>
    <n v="1"/>
    <d v="2021-12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744"/>
    <x v="850"/>
    <x v="525"/>
    <x v="2"/>
    <d v="2021-11-23T00:00:00"/>
    <n v="1"/>
    <d v="2021-12-0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745"/>
    <x v="851"/>
    <x v="264"/>
    <x v="4"/>
    <d v="2021-11-24T00:00:00"/>
    <n v="1"/>
    <d v="2021-12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27T00:00:00"/>
  </r>
  <r>
    <x v="745"/>
    <x v="852"/>
    <x v="264"/>
    <x v="4"/>
    <d v="2021-11-24T00:00:00"/>
    <n v="1"/>
    <d v="2021-12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27T00:00:00"/>
  </r>
  <r>
    <x v="746"/>
    <x v="853"/>
    <x v="264"/>
    <x v="4"/>
    <d v="2021-11-24T00:00:00"/>
    <n v="1"/>
    <d v="2021-12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747"/>
    <x v="854"/>
    <x v="265"/>
    <x v="5"/>
    <d v="2021-11-25T00:00:00"/>
    <n v="1"/>
    <d v="2021-12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747"/>
    <x v="855"/>
    <x v="265"/>
    <x v="5"/>
    <d v="2021-11-25T00:00:00"/>
    <n v="1"/>
    <d v="2021-12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748"/>
    <x v="856"/>
    <x v="265"/>
    <x v="5"/>
    <d v="2021-11-25T00:00:00"/>
    <n v="1"/>
    <d v="2021-12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748"/>
    <x v="857"/>
    <x v="265"/>
    <x v="5"/>
    <d v="2021-11-25T00:00:00"/>
    <n v="1"/>
    <d v="2021-12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749"/>
    <x v="858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749"/>
    <x v="859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750"/>
    <x v="860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02T00:00:00"/>
  </r>
  <r>
    <x v="750"/>
    <x v="861"/>
    <x v="266"/>
    <x v="0"/>
    <d v="2021-11-26T00:00:00"/>
    <n v="1"/>
    <d v="2021-1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02T00:00:00"/>
  </r>
  <r>
    <x v="751"/>
    <x v="862"/>
    <x v="268"/>
    <x v="3"/>
    <d v="2021-11-28T00:00:00"/>
    <n v="1"/>
    <d v="2021-12-0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752"/>
    <x v="863"/>
    <x v="526"/>
    <x v="2"/>
    <d v="2021-11-30T00:00:00"/>
    <n v="1"/>
    <d v="2021-12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753"/>
    <x v="864"/>
    <x v="270"/>
    <x v="4"/>
    <d v="2021-12-01T00:00:00"/>
    <n v="1"/>
    <d v="2021-12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754"/>
    <x v="865"/>
    <x v="527"/>
    <x v="6"/>
    <d v="2021-12-04T00:00:00"/>
    <n v="1"/>
    <d v="2021-12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755"/>
    <x v="866"/>
    <x v="527"/>
    <x v="6"/>
    <d v="2021-12-04T00:00:00"/>
    <n v="1"/>
    <d v="2021-12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8T00:00:00"/>
  </r>
  <r>
    <x v="756"/>
    <x v="867"/>
    <x v="271"/>
    <x v="3"/>
    <d v="2021-12-05T00:00:00"/>
    <n v="1"/>
    <d v="2021-12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756"/>
    <x v="868"/>
    <x v="271"/>
    <x v="3"/>
    <d v="2021-12-05T00:00:00"/>
    <n v="1"/>
    <d v="2021-12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757"/>
    <x v="869"/>
    <x v="271"/>
    <x v="3"/>
    <d v="2021-12-05T00:00:00"/>
    <n v="1"/>
    <d v="2021-12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757"/>
    <x v="870"/>
    <x v="271"/>
    <x v="3"/>
    <d v="2021-12-05T00:00:00"/>
    <n v="1"/>
    <d v="2021-12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758"/>
    <x v="871"/>
    <x v="528"/>
    <x v="2"/>
    <d v="2021-12-07T00:00:00"/>
    <n v="1"/>
    <d v="2021-12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4-13T00:00:00"/>
  </r>
  <r>
    <x v="758"/>
    <x v="872"/>
    <x v="528"/>
    <x v="2"/>
    <d v="2021-12-07T00:00:00"/>
    <n v="1"/>
    <d v="2021-12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4-13T00:00:00"/>
  </r>
  <r>
    <x v="759"/>
    <x v="873"/>
    <x v="529"/>
    <x v="4"/>
    <d v="2021-12-08T00:00:00"/>
    <n v="1"/>
    <d v="2021-12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8-22T00:00:00"/>
  </r>
  <r>
    <x v="760"/>
    <x v="874"/>
    <x v="530"/>
    <x v="3"/>
    <d v="2021-12-12T00:00:00"/>
    <n v="1"/>
    <d v="2021-12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761"/>
    <x v="875"/>
    <x v="531"/>
    <x v="6"/>
    <d v="2021-12-18T00:00:00"/>
    <n v="1"/>
    <d v="2021-12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761"/>
    <x v="876"/>
    <x v="531"/>
    <x v="6"/>
    <d v="2021-12-18T00:00:00"/>
    <n v="1"/>
    <d v="2021-12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762"/>
    <x v="877"/>
    <x v="531"/>
    <x v="6"/>
    <d v="2021-12-18T00:00:00"/>
    <n v="1"/>
    <d v="2021-12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9-29T00:00:00"/>
  </r>
  <r>
    <x v="763"/>
    <x v="878"/>
    <x v="532"/>
    <x v="3"/>
    <d v="2021-12-19T00:00:00"/>
    <n v="1"/>
    <d v="2021-12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763"/>
    <x v="879"/>
    <x v="532"/>
    <x v="3"/>
    <d v="2021-12-19T00:00:00"/>
    <n v="1"/>
    <d v="2021-12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764"/>
    <x v="880"/>
    <x v="533"/>
    <x v="1"/>
    <d v="2021-12-20T00:00:00"/>
    <n v="1"/>
    <d v="2021-12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764"/>
    <x v="881"/>
    <x v="533"/>
    <x v="1"/>
    <d v="2021-12-20T00:00:00"/>
    <n v="1"/>
    <d v="2021-12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764"/>
    <x v="882"/>
    <x v="533"/>
    <x v="1"/>
    <d v="2021-12-20T00:00:00"/>
    <n v="1"/>
    <d v="2021-12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765"/>
    <x v="883"/>
    <x v="534"/>
    <x v="2"/>
    <d v="2021-12-21T00:00:00"/>
    <n v="1"/>
    <d v="2021-12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765"/>
    <x v="884"/>
    <x v="534"/>
    <x v="2"/>
    <d v="2021-12-21T00:00:00"/>
    <n v="1"/>
    <d v="2021-12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765"/>
    <x v="885"/>
    <x v="534"/>
    <x v="2"/>
    <d v="2021-12-21T00:00:00"/>
    <n v="1"/>
    <d v="2021-12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766"/>
    <x v="886"/>
    <x v="275"/>
    <x v="3"/>
    <d v="2021-12-26T00:00:00"/>
    <n v="1"/>
    <d v="2022-01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766"/>
    <x v="887"/>
    <x v="275"/>
    <x v="3"/>
    <d v="2021-12-26T00:00:00"/>
    <n v="1"/>
    <d v="2022-01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767"/>
    <x v="888"/>
    <x v="275"/>
    <x v="3"/>
    <d v="2021-12-26T00:00:00"/>
    <n v="1"/>
    <d v="2022-01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16T00:00:00"/>
  </r>
  <r>
    <x v="768"/>
    <x v="889"/>
    <x v="535"/>
    <x v="1"/>
    <d v="2021-12-27T00:00:00"/>
    <n v="1"/>
    <d v="2022-01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15T00:00:00"/>
  </r>
  <r>
    <x v="768"/>
    <x v="890"/>
    <x v="535"/>
    <x v="1"/>
    <d v="2021-12-27T00:00:00"/>
    <n v="1"/>
    <d v="2022-01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1-15T00:00:00"/>
  </r>
  <r>
    <x v="769"/>
    <x v="891"/>
    <x v="536"/>
    <x v="2"/>
    <d v="2021-12-28T00:00:00"/>
    <n v="1"/>
    <d v="2022-01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11T00:00:00"/>
  </r>
  <r>
    <x v="770"/>
    <x v="892"/>
    <x v="276"/>
    <x v="6"/>
    <d v="2022-01-01T00:00:00"/>
    <n v="1"/>
    <d v="2022-01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771"/>
    <x v="893"/>
    <x v="537"/>
    <x v="3"/>
    <d v="2022-01-02T00:00:00"/>
    <n v="1"/>
    <d v="2022-01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772"/>
    <x v="894"/>
    <x v="538"/>
    <x v="0"/>
    <d v="2022-01-07T00:00:00"/>
    <n v="1"/>
    <d v="2022-01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2T00:00:00"/>
  </r>
  <r>
    <x v="773"/>
    <x v="895"/>
    <x v="539"/>
    <x v="6"/>
    <d v="2022-01-08T00:00:00"/>
    <n v="1"/>
    <d v="2022-01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774"/>
    <x v="896"/>
    <x v="539"/>
    <x v="6"/>
    <d v="2022-01-08T00:00:00"/>
    <n v="1"/>
    <d v="2022-01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30T00:00:00"/>
  </r>
  <r>
    <x v="775"/>
    <x v="897"/>
    <x v="279"/>
    <x v="2"/>
    <d v="2022-01-11T00:00:00"/>
    <n v="1"/>
    <d v="2022-01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776"/>
    <x v="898"/>
    <x v="281"/>
    <x v="6"/>
    <d v="2022-01-15T00:00:00"/>
    <n v="1"/>
    <d v="2022-01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777"/>
    <x v="899"/>
    <x v="540"/>
    <x v="3"/>
    <d v="2022-01-16T00:00:00"/>
    <n v="1"/>
    <d v="2022-01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778"/>
    <x v="900"/>
    <x v="540"/>
    <x v="3"/>
    <d v="2022-01-16T00:00:00"/>
    <n v="1"/>
    <d v="2022-01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779"/>
    <x v="901"/>
    <x v="541"/>
    <x v="2"/>
    <d v="2022-01-18T00:00:00"/>
    <n v="1"/>
    <d v="2022-01-2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780"/>
    <x v="902"/>
    <x v="282"/>
    <x v="4"/>
    <d v="2022-01-19T00:00:00"/>
    <n v="1"/>
    <d v="2022-01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780"/>
    <x v="903"/>
    <x v="282"/>
    <x v="4"/>
    <d v="2022-01-19T00:00:00"/>
    <n v="1"/>
    <d v="2022-01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781"/>
    <x v="904"/>
    <x v="542"/>
    <x v="5"/>
    <d v="2022-01-20T00:00:00"/>
    <n v="1"/>
    <d v="2022-01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8T00:00:00"/>
  </r>
  <r>
    <x v="781"/>
    <x v="905"/>
    <x v="542"/>
    <x v="5"/>
    <d v="2022-01-20T00:00:00"/>
    <n v="1"/>
    <d v="2022-01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8T00:00:00"/>
  </r>
  <r>
    <x v="782"/>
    <x v="906"/>
    <x v="283"/>
    <x v="6"/>
    <d v="2022-01-22T00:00:00"/>
    <n v="1"/>
    <d v="2022-01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782"/>
    <x v="907"/>
    <x v="283"/>
    <x v="6"/>
    <d v="2022-01-22T00:00:00"/>
    <n v="1"/>
    <d v="2022-01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783"/>
    <x v="908"/>
    <x v="283"/>
    <x v="6"/>
    <d v="2022-01-22T00:00:00"/>
    <n v="1"/>
    <d v="2022-01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6-26T00:00:00"/>
  </r>
  <r>
    <x v="784"/>
    <x v="909"/>
    <x v="543"/>
    <x v="4"/>
    <d v="2022-01-26T00:00:00"/>
    <n v="1"/>
    <d v="2022-02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785"/>
    <x v="910"/>
    <x v="544"/>
    <x v="5"/>
    <d v="2022-01-27T00:00:00"/>
    <n v="1"/>
    <d v="2022-02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786"/>
    <x v="911"/>
    <x v="545"/>
    <x v="1"/>
    <d v="2022-01-31T00:00:00"/>
    <n v="1"/>
    <d v="2022-02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787"/>
    <x v="912"/>
    <x v="546"/>
    <x v="2"/>
    <d v="2022-02-01T00:00:00"/>
    <n v="1"/>
    <d v="2022-02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787"/>
    <x v="913"/>
    <x v="546"/>
    <x v="2"/>
    <d v="2022-02-01T00:00:00"/>
    <n v="1"/>
    <d v="2022-02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788"/>
    <x v="914"/>
    <x v="546"/>
    <x v="2"/>
    <d v="2022-02-01T00:00:00"/>
    <n v="1"/>
    <d v="2022-02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788"/>
    <x v="915"/>
    <x v="546"/>
    <x v="2"/>
    <d v="2022-02-01T00:00:00"/>
    <n v="1"/>
    <d v="2022-02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789"/>
    <x v="916"/>
    <x v="547"/>
    <x v="4"/>
    <d v="2022-02-02T00:00:00"/>
    <n v="1"/>
    <d v="2022-02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790"/>
    <x v="917"/>
    <x v="547"/>
    <x v="4"/>
    <d v="2022-02-02T00:00:00"/>
    <n v="1"/>
    <d v="2022-02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791"/>
    <x v="918"/>
    <x v="286"/>
    <x v="5"/>
    <d v="2022-02-03T00:00:00"/>
    <n v="1"/>
    <d v="2022-02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21T00:00:00"/>
  </r>
  <r>
    <x v="792"/>
    <x v="919"/>
    <x v="286"/>
    <x v="5"/>
    <d v="2022-02-03T00:00:00"/>
    <n v="1"/>
    <d v="2022-02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793"/>
    <x v="920"/>
    <x v="548"/>
    <x v="0"/>
    <d v="2022-02-04T00:00:00"/>
    <n v="1"/>
    <d v="2022-02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2-13T00:00:00"/>
  </r>
  <r>
    <x v="794"/>
    <x v="921"/>
    <x v="548"/>
    <x v="0"/>
    <d v="2022-02-04T00:00:00"/>
    <n v="1"/>
    <d v="2022-02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5-29T00:00:00"/>
  </r>
  <r>
    <x v="795"/>
    <x v="922"/>
    <x v="548"/>
    <x v="0"/>
    <d v="2022-02-04T00:00:00"/>
    <n v="1"/>
    <d v="2022-02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07T00:00:00"/>
  </r>
  <r>
    <x v="796"/>
    <x v="923"/>
    <x v="549"/>
    <x v="4"/>
    <d v="2022-02-09T00:00:00"/>
    <n v="1"/>
    <d v="2022-02-1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9-14T00:00:00"/>
  </r>
  <r>
    <x v="797"/>
    <x v="924"/>
    <x v="550"/>
    <x v="3"/>
    <d v="2022-02-13T00:00:00"/>
    <n v="1"/>
    <d v="2022-02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798"/>
    <x v="925"/>
    <x v="291"/>
    <x v="2"/>
    <d v="2022-02-15T00:00:00"/>
    <n v="1"/>
    <d v="2022-02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799"/>
    <x v="926"/>
    <x v="551"/>
    <x v="5"/>
    <d v="2022-02-17T00:00:00"/>
    <n v="1"/>
    <d v="2022-02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800"/>
    <x v="927"/>
    <x v="552"/>
    <x v="4"/>
    <d v="2022-02-23T00:00:00"/>
    <n v="1"/>
    <d v="2022-03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26T00:00:00"/>
  </r>
  <r>
    <x v="801"/>
    <x v="928"/>
    <x v="552"/>
    <x v="4"/>
    <d v="2022-02-23T00:00:00"/>
    <n v="1"/>
    <d v="2022-03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29T00:00:00"/>
  </r>
  <r>
    <x v="802"/>
    <x v="929"/>
    <x v="552"/>
    <x v="4"/>
    <d v="2022-02-23T00:00:00"/>
    <n v="1"/>
    <d v="2022-03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3-27T00:00:00"/>
  </r>
  <r>
    <x v="803"/>
    <x v="930"/>
    <x v="552"/>
    <x v="4"/>
    <d v="2022-02-23T00:00:00"/>
    <n v="1"/>
    <d v="2022-03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9-02-04T00:00:00"/>
  </r>
  <r>
    <x v="804"/>
    <x v="931"/>
    <x v="294"/>
    <x v="1"/>
    <d v="2022-02-28T00:00:00"/>
    <n v="1"/>
    <d v="2022-03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4-04-04T00:00:00"/>
  </r>
  <r>
    <x v="805"/>
    <x v="932"/>
    <x v="553"/>
    <x v="5"/>
    <d v="2022-03-10T00:00:00"/>
    <n v="1"/>
    <d v="2022-03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19T00:00:00"/>
  </r>
  <r>
    <x v="806"/>
    <x v="933"/>
    <x v="553"/>
    <x v="5"/>
    <d v="2022-03-10T00:00:00"/>
    <n v="1"/>
    <d v="2022-03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20T00:00:00"/>
  </r>
  <r>
    <x v="807"/>
    <x v="934"/>
    <x v="297"/>
    <x v="6"/>
    <d v="2022-03-12T00:00:00"/>
    <n v="1"/>
    <d v="2022-03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808"/>
    <x v="935"/>
    <x v="298"/>
    <x v="3"/>
    <d v="2022-03-13T00:00:00"/>
    <n v="1"/>
    <d v="2022-03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809"/>
    <x v="936"/>
    <x v="554"/>
    <x v="6"/>
    <d v="2022-03-19T00:00:00"/>
    <n v="1"/>
    <d v="2022-03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810"/>
    <x v="937"/>
    <x v="555"/>
    <x v="3"/>
    <d v="2022-03-20T00:00:00"/>
    <n v="1"/>
    <d v="2022-03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811"/>
    <x v="938"/>
    <x v="305"/>
    <x v="6"/>
    <d v="2022-03-26T00:00:00"/>
    <n v="1"/>
    <d v="2022-04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3-10-19T00:00:00"/>
  </r>
  <r>
    <x v="812"/>
    <x v="939"/>
    <x v="305"/>
    <x v="6"/>
    <d v="2022-03-26T00:00:00"/>
    <n v="1"/>
    <d v="2022-04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813"/>
    <x v="940"/>
    <x v="556"/>
    <x v="3"/>
    <d v="2022-03-27T00:00:00"/>
    <n v="1"/>
    <d v="2022-04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814"/>
    <x v="941"/>
    <x v="556"/>
    <x v="3"/>
    <d v="2022-03-27T00:00:00"/>
    <n v="1"/>
    <d v="2022-04-0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24T00:00:00"/>
  </r>
  <r>
    <x v="815"/>
    <x v="942"/>
    <x v="306"/>
    <x v="1"/>
    <d v="2022-03-28T00:00:00"/>
    <n v="1"/>
    <d v="2022-04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2-29T00:00:00"/>
  </r>
  <r>
    <x v="816"/>
    <x v="943"/>
    <x v="306"/>
    <x v="1"/>
    <d v="2022-03-28T00:00:00"/>
    <n v="1"/>
    <d v="2022-04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817"/>
    <x v="944"/>
    <x v="309"/>
    <x v="5"/>
    <d v="2022-03-31T00:00:00"/>
    <n v="1"/>
    <d v="2022-04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17T00:00:00"/>
  </r>
  <r>
    <x v="818"/>
    <x v="945"/>
    <x v="557"/>
    <x v="6"/>
    <d v="2022-04-02T00:00:00"/>
    <n v="1"/>
    <d v="2022-04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819"/>
    <x v="946"/>
    <x v="310"/>
    <x v="1"/>
    <d v="2022-04-04T00:00:00"/>
    <n v="1"/>
    <d v="2022-04-1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820"/>
    <x v="947"/>
    <x v="558"/>
    <x v="2"/>
    <d v="2022-04-05T00:00:00"/>
    <n v="1"/>
    <d v="2022-04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5-02-07T00:00:00"/>
  </r>
  <r>
    <x v="821"/>
    <x v="948"/>
    <x v="559"/>
    <x v="4"/>
    <d v="2022-04-06T00:00:00"/>
    <n v="1"/>
    <d v="2022-04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822"/>
    <x v="949"/>
    <x v="560"/>
    <x v="3"/>
    <d v="2022-04-10T00:00:00"/>
    <n v="1"/>
    <d v="2022-04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823"/>
    <x v="950"/>
    <x v="561"/>
    <x v="1"/>
    <d v="2022-04-11T00:00:00"/>
    <n v="1"/>
    <d v="2022-04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19T00:00:00"/>
  </r>
  <r>
    <x v="824"/>
    <x v="951"/>
    <x v="312"/>
    <x v="5"/>
    <d v="2022-04-14T00:00:00"/>
    <n v="1"/>
    <d v="2022-04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825"/>
    <x v="952"/>
    <x v="562"/>
    <x v="6"/>
    <d v="2022-04-16T00:00:00"/>
    <n v="1"/>
    <d v="2022-04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05T00:00:00"/>
  </r>
  <r>
    <x v="826"/>
    <x v="953"/>
    <x v="562"/>
    <x v="6"/>
    <d v="2022-04-16T00:00:00"/>
    <n v="1"/>
    <d v="2022-04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21T00:00:00"/>
  </r>
  <r>
    <x v="827"/>
    <x v="954"/>
    <x v="563"/>
    <x v="3"/>
    <d v="2022-05-01T00:00:00"/>
    <n v="1"/>
    <d v="2022-05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20T00:00:00"/>
  </r>
  <r>
    <x v="828"/>
    <x v="955"/>
    <x v="319"/>
    <x v="5"/>
    <d v="2022-05-05T00:00:00"/>
    <n v="1"/>
    <d v="2022-05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829"/>
    <x v="956"/>
    <x v="320"/>
    <x v="6"/>
    <d v="2022-05-07T00:00:00"/>
    <n v="1"/>
    <d v="2022-05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27T00:00:00"/>
  </r>
  <r>
    <x v="830"/>
    <x v="957"/>
    <x v="320"/>
    <x v="6"/>
    <d v="2022-05-07T00:00:00"/>
    <n v="1"/>
    <d v="2022-05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07T00:00:00"/>
  </r>
  <r>
    <x v="831"/>
    <x v="958"/>
    <x v="564"/>
    <x v="6"/>
    <d v="2022-05-14T00:00:00"/>
    <n v="1"/>
    <d v="2022-05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5-11-19T00:00:00"/>
  </r>
  <r>
    <x v="832"/>
    <x v="959"/>
    <x v="564"/>
    <x v="6"/>
    <d v="2022-05-14T00:00:00"/>
    <n v="1"/>
    <d v="2022-05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833"/>
    <x v="960"/>
    <x v="565"/>
    <x v="3"/>
    <d v="2022-05-15T00:00:00"/>
    <n v="1"/>
    <d v="2022-05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20T00:00:00"/>
  </r>
  <r>
    <x v="834"/>
    <x v="961"/>
    <x v="565"/>
    <x v="3"/>
    <d v="2022-05-15T00:00:00"/>
    <n v="1"/>
    <d v="2022-05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08T00:00:00"/>
  </r>
  <r>
    <x v="835"/>
    <x v="962"/>
    <x v="565"/>
    <x v="3"/>
    <d v="2022-05-15T00:00:00"/>
    <n v="1"/>
    <d v="2022-05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05T00:00:00"/>
  </r>
  <r>
    <x v="836"/>
    <x v="963"/>
    <x v="323"/>
    <x v="1"/>
    <d v="2022-05-16T00:00:00"/>
    <n v="1"/>
    <d v="2022-05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03T00:00:00"/>
  </r>
  <r>
    <x v="837"/>
    <x v="964"/>
    <x v="326"/>
    <x v="3"/>
    <d v="2022-05-22T00:00:00"/>
    <n v="1"/>
    <d v="2022-05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838"/>
    <x v="965"/>
    <x v="327"/>
    <x v="1"/>
    <d v="2022-05-23T00:00:00"/>
    <n v="1"/>
    <d v="2022-06-0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05T00:00:00"/>
  </r>
  <r>
    <x v="839"/>
    <x v="966"/>
    <x v="566"/>
    <x v="4"/>
    <d v="2022-05-25T00:00:00"/>
    <n v="1"/>
    <d v="2022-06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26T00:00:00"/>
  </r>
  <r>
    <x v="840"/>
    <x v="967"/>
    <x v="566"/>
    <x v="4"/>
    <d v="2022-05-25T00:00:00"/>
    <n v="1"/>
    <d v="2022-06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25T00:00:00"/>
  </r>
  <r>
    <x v="841"/>
    <x v="968"/>
    <x v="567"/>
    <x v="2"/>
    <d v="2022-05-31T00:00:00"/>
    <n v="1"/>
    <d v="2022-06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1-16T00:00:00"/>
  </r>
  <r>
    <x v="842"/>
    <x v="969"/>
    <x v="567"/>
    <x v="2"/>
    <d v="2022-05-31T00:00:00"/>
    <n v="1"/>
    <d v="2022-06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5-07-29T00:00:00"/>
  </r>
  <r>
    <x v="843"/>
    <x v="970"/>
    <x v="568"/>
    <x v="5"/>
    <d v="2022-06-02T00:00:00"/>
    <n v="1"/>
    <d v="2022-06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844"/>
    <x v="971"/>
    <x v="569"/>
    <x v="1"/>
    <d v="2022-06-06T00:00:00"/>
    <n v="1"/>
    <d v="2022-06-1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3-26T00:00:00"/>
  </r>
  <r>
    <x v="845"/>
    <x v="972"/>
    <x v="332"/>
    <x v="2"/>
    <d v="2022-06-07T00:00:00"/>
    <n v="1"/>
    <d v="2022-06-1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3-22T00:00:00"/>
  </r>
  <r>
    <x v="846"/>
    <x v="973"/>
    <x v="333"/>
    <x v="4"/>
    <d v="2022-06-08T00:00:00"/>
    <n v="1"/>
    <d v="2022-06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06T00:00:00"/>
  </r>
  <r>
    <x v="847"/>
    <x v="974"/>
    <x v="333"/>
    <x v="4"/>
    <d v="2022-06-08T00:00:00"/>
    <n v="1"/>
    <d v="2022-06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26T00:00:00"/>
  </r>
  <r>
    <x v="848"/>
    <x v="975"/>
    <x v="570"/>
    <x v="2"/>
    <d v="2022-06-14T00:00:00"/>
    <n v="1"/>
    <d v="2022-06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2-11T00:00:00"/>
  </r>
  <r>
    <x v="849"/>
    <x v="976"/>
    <x v="339"/>
    <x v="1"/>
    <d v="2022-06-20T00:00:00"/>
    <n v="1"/>
    <d v="2022-06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10-04T00:00:00"/>
  </r>
  <r>
    <x v="850"/>
    <x v="977"/>
    <x v="339"/>
    <x v="1"/>
    <d v="2022-06-20T00:00:00"/>
    <n v="1"/>
    <d v="2022-06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851"/>
    <x v="978"/>
    <x v="342"/>
    <x v="1"/>
    <d v="2022-06-27T00:00:00"/>
    <n v="1"/>
    <d v="2022-07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852"/>
    <x v="979"/>
    <x v="571"/>
    <x v="4"/>
    <d v="2022-06-29T00:00:00"/>
    <n v="1"/>
    <d v="2022-07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853"/>
    <x v="980"/>
    <x v="572"/>
    <x v="5"/>
    <d v="2022-06-30T00:00:00"/>
    <n v="1"/>
    <d v="2022-07-0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1-12-10T00:00:00"/>
  </r>
  <r>
    <x v="854"/>
    <x v="981"/>
    <x v="573"/>
    <x v="6"/>
    <d v="2022-07-02T00:00:00"/>
    <n v="1"/>
    <d v="2022-07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855"/>
    <x v="982"/>
    <x v="574"/>
    <x v="3"/>
    <d v="2022-07-10T00:00:00"/>
    <n v="1"/>
    <d v="2022-07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31T00:00:00"/>
  </r>
  <r>
    <x v="856"/>
    <x v="983"/>
    <x v="575"/>
    <x v="1"/>
    <d v="2022-07-11T00:00:00"/>
    <n v="1"/>
    <d v="2022-07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857"/>
    <x v="984"/>
    <x v="347"/>
    <x v="4"/>
    <d v="2022-07-13T00:00:00"/>
    <n v="1"/>
    <d v="2022-07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858"/>
    <x v="985"/>
    <x v="576"/>
    <x v="5"/>
    <d v="2022-07-14T00:00:00"/>
    <n v="1"/>
    <d v="2022-07-2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3-10-22T00:00:00"/>
  </r>
  <r>
    <x v="859"/>
    <x v="986"/>
    <x v="348"/>
    <x v="0"/>
    <d v="2022-07-15T00:00:00"/>
    <n v="1"/>
    <d v="2022-07-2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4-01T00:00:00"/>
  </r>
  <r>
    <x v="860"/>
    <x v="987"/>
    <x v="350"/>
    <x v="3"/>
    <d v="2022-07-17T00:00:00"/>
    <n v="1"/>
    <d v="2022-07-2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3-08-04T00:00:00"/>
  </r>
  <r>
    <x v="861"/>
    <x v="988"/>
    <x v="577"/>
    <x v="2"/>
    <d v="2022-07-19T00:00:00"/>
    <n v="1"/>
    <d v="2022-07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13T00:00:00"/>
  </r>
  <r>
    <x v="862"/>
    <x v="989"/>
    <x v="578"/>
    <x v="5"/>
    <d v="2022-07-28T00:00:00"/>
    <n v="1"/>
    <d v="2022-08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07-22T00:00:00"/>
  </r>
  <r>
    <x v="863"/>
    <x v="990"/>
    <x v="356"/>
    <x v="6"/>
    <d v="2022-07-30T00:00:00"/>
    <n v="1"/>
    <d v="2022-08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18T00:00:00"/>
  </r>
  <r>
    <x v="864"/>
    <x v="991"/>
    <x v="356"/>
    <x v="6"/>
    <d v="2022-07-30T00:00:00"/>
    <n v="1"/>
    <d v="2022-08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20T00:00:00"/>
  </r>
  <r>
    <x v="865"/>
    <x v="992"/>
    <x v="356"/>
    <x v="6"/>
    <d v="2022-07-30T00:00:00"/>
    <n v="1"/>
    <d v="2022-08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13T00:00:00"/>
  </r>
  <r>
    <x v="865"/>
    <x v="993"/>
    <x v="356"/>
    <x v="6"/>
    <d v="2022-07-30T00:00:00"/>
    <n v="1"/>
    <d v="2022-08-0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13T00:00:00"/>
  </r>
  <r>
    <x v="866"/>
    <x v="994"/>
    <x v="579"/>
    <x v="1"/>
    <d v="2022-08-01T00:00:00"/>
    <n v="1"/>
    <d v="2022-08-1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2-29T00:00:00"/>
  </r>
  <r>
    <x v="867"/>
    <x v="995"/>
    <x v="580"/>
    <x v="2"/>
    <d v="2022-08-02T00:00:00"/>
    <n v="1"/>
    <d v="2022-08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18T00:00:00"/>
  </r>
  <r>
    <x v="867"/>
    <x v="996"/>
    <x v="580"/>
    <x v="2"/>
    <d v="2022-08-02T00:00:00"/>
    <n v="1"/>
    <d v="2022-08-1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18T00:00:00"/>
  </r>
  <r>
    <x v="868"/>
    <x v="997"/>
    <x v="581"/>
    <x v="4"/>
    <d v="2022-08-03T00:00:00"/>
    <n v="1"/>
    <d v="2022-08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08T00:00:00"/>
  </r>
  <r>
    <x v="869"/>
    <x v="998"/>
    <x v="582"/>
    <x v="6"/>
    <d v="2022-08-20T00:00:00"/>
    <n v="1"/>
    <d v="2022-08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17T00:00:00"/>
  </r>
  <r>
    <x v="869"/>
    <x v="999"/>
    <x v="582"/>
    <x v="6"/>
    <d v="2022-08-20T00:00:00"/>
    <n v="1"/>
    <d v="2022-08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17T00:00:00"/>
  </r>
  <r>
    <x v="870"/>
    <x v="1000"/>
    <x v="583"/>
    <x v="3"/>
    <d v="2022-08-21T00:00:00"/>
    <n v="1"/>
    <d v="2022-08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15T00:00:00"/>
  </r>
  <r>
    <x v="871"/>
    <x v="1001"/>
    <x v="584"/>
    <x v="5"/>
    <d v="2022-08-25T00:00:00"/>
    <n v="1"/>
    <d v="2022-09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9-18T00:00:00"/>
  </r>
  <r>
    <x v="872"/>
    <x v="1002"/>
    <x v="585"/>
    <x v="5"/>
    <d v="2022-09-08T00:00:00"/>
    <n v="1"/>
    <d v="2022-09-17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22T00:00:00"/>
  </r>
  <r>
    <x v="873"/>
    <x v="1003"/>
    <x v="363"/>
    <x v="1"/>
    <d v="2022-09-12T00:00:00"/>
    <n v="1"/>
    <d v="2022-09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8-06T00:00:00"/>
  </r>
  <r>
    <x v="873"/>
    <x v="1004"/>
    <x v="363"/>
    <x v="1"/>
    <d v="2022-09-12T00:00:00"/>
    <n v="1"/>
    <d v="2022-09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8-06T00:00:00"/>
  </r>
  <r>
    <x v="874"/>
    <x v="1005"/>
    <x v="586"/>
    <x v="0"/>
    <d v="2022-09-16T00:00:00"/>
    <n v="1"/>
    <d v="2022-09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2-15T00:00:00"/>
  </r>
  <r>
    <x v="874"/>
    <x v="1006"/>
    <x v="586"/>
    <x v="0"/>
    <d v="2022-09-16T00:00:00"/>
    <n v="1"/>
    <d v="2022-09-25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02-15T00:00:00"/>
  </r>
  <r>
    <x v="875"/>
    <x v="1007"/>
    <x v="365"/>
    <x v="1"/>
    <d v="2022-09-19T00:00:00"/>
    <n v="1"/>
    <d v="2022-09-28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876"/>
    <x v="1008"/>
    <x v="587"/>
    <x v="6"/>
    <d v="2022-09-24T00:00:00"/>
    <n v="1"/>
    <d v="2022-10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10-01T00:00:00"/>
  </r>
  <r>
    <x v="876"/>
    <x v="1009"/>
    <x v="587"/>
    <x v="6"/>
    <d v="2022-09-24T00:00:00"/>
    <n v="1"/>
    <d v="2022-10-03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10-01T00:00:00"/>
  </r>
  <r>
    <x v="877"/>
    <x v="1010"/>
    <x v="588"/>
    <x v="3"/>
    <d v="2022-09-25T00:00:00"/>
    <n v="1"/>
    <d v="2022-10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2-01-20T00:00:00"/>
  </r>
  <r>
    <x v="877"/>
    <x v="1011"/>
    <x v="588"/>
    <x v="3"/>
    <d v="2022-09-25T00:00:00"/>
    <n v="1"/>
    <d v="2022-10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2-01-20T00:00:00"/>
  </r>
  <r>
    <x v="878"/>
    <x v="1012"/>
    <x v="588"/>
    <x v="3"/>
    <d v="2022-09-25T00:00:00"/>
    <n v="1"/>
    <d v="2022-10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7-26T00:00:00"/>
  </r>
  <r>
    <x v="878"/>
    <x v="1013"/>
    <x v="588"/>
    <x v="3"/>
    <d v="2022-09-25T00:00:00"/>
    <n v="1"/>
    <d v="2022-10-0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7-26T00:00:00"/>
  </r>
  <r>
    <x v="879"/>
    <x v="1014"/>
    <x v="589"/>
    <x v="2"/>
    <d v="2022-09-27T00:00:00"/>
    <n v="1"/>
    <d v="2022-10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8-14T00:00:00"/>
  </r>
  <r>
    <x v="879"/>
    <x v="1015"/>
    <x v="589"/>
    <x v="2"/>
    <d v="2022-09-27T00:00:00"/>
    <n v="1"/>
    <d v="2022-10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8-14T00:00:00"/>
  </r>
  <r>
    <x v="879"/>
    <x v="1016"/>
    <x v="589"/>
    <x v="2"/>
    <d v="2022-09-27T00:00:00"/>
    <n v="1"/>
    <d v="2022-10-06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8-14T00:00:00"/>
  </r>
  <r>
    <x v="880"/>
    <x v="1017"/>
    <x v="590"/>
    <x v="4"/>
    <d v="2022-10-05T00:00:00"/>
    <n v="1"/>
    <d v="2022-10-14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7-24T00:00:00"/>
  </r>
  <r>
    <x v="881"/>
    <x v="1018"/>
    <x v="591"/>
    <x v="1"/>
    <d v="2022-10-10T00:00:00"/>
    <n v="1"/>
    <d v="2022-10-1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7-16T00:00:00"/>
  </r>
  <r>
    <x v="882"/>
    <x v="1019"/>
    <x v="592"/>
    <x v="5"/>
    <d v="2022-10-13T00:00:00"/>
    <n v="1"/>
    <d v="2022-10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3T00:00:00"/>
  </r>
  <r>
    <x v="882"/>
    <x v="1020"/>
    <x v="592"/>
    <x v="5"/>
    <d v="2022-10-13T00:00:00"/>
    <n v="1"/>
    <d v="2022-10-2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1-10-13T00:00:00"/>
  </r>
  <r>
    <x v="883"/>
    <x v="1021"/>
    <x v="593"/>
    <x v="5"/>
    <d v="2022-10-20T00:00:00"/>
    <n v="1"/>
    <d v="2022-10-29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7-10-12T00:00:00"/>
  </r>
  <r>
    <x v="884"/>
    <x v="1022"/>
    <x v="594"/>
    <x v="0"/>
    <d v="2022-10-21T00:00:00"/>
    <n v="1"/>
    <d v="2022-10-3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885"/>
    <x v="1023"/>
    <x v="595"/>
    <x v="0"/>
    <d v="2022-11-11T00:00:00"/>
    <n v="1"/>
    <d v="2022-11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0-07-17T00:00:00"/>
  </r>
  <r>
    <x v="886"/>
    <x v="1024"/>
    <x v="595"/>
    <x v="0"/>
    <d v="2022-11-11T00:00:00"/>
    <n v="1"/>
    <d v="2022-11-20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22-05-03T00:00:00"/>
  </r>
  <r>
    <x v="887"/>
    <x v="1025"/>
    <x v="596"/>
    <x v="6"/>
    <d v="2022-11-12T00:00:00"/>
    <n v="1"/>
    <d v="2022-11-2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3-11-25T00:00:00"/>
  </r>
  <r>
    <x v="888"/>
    <x v="1026"/>
    <x v="597"/>
    <x v="6"/>
    <d v="2022-12-03T00:00:00"/>
    <n v="1"/>
    <d v="2022-12-12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6-07-06T00:00:00"/>
  </r>
  <r>
    <x v="889"/>
    <x v="1027"/>
    <x v="374"/>
    <x v="5"/>
    <d v="2022-12-22T00:00:00"/>
    <n v="1"/>
    <d v="2022-12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12-21T00:00:00"/>
  </r>
  <r>
    <x v="889"/>
    <x v="1028"/>
    <x v="374"/>
    <x v="5"/>
    <d v="2022-12-22T00:00:00"/>
    <n v="1"/>
    <d v="2022-12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12-21T00:00:00"/>
  </r>
  <r>
    <x v="889"/>
    <x v="1029"/>
    <x v="374"/>
    <x v="5"/>
    <d v="2022-12-22T00:00:00"/>
    <n v="1"/>
    <d v="2022-12-31T00:00:00"/>
    <n v="9"/>
    <n v="10"/>
    <x v="0"/>
    <n v="0"/>
    <m/>
    <x v="0"/>
    <s v="e682"/>
    <n v="168"/>
    <n v="168"/>
    <s v="USD"/>
    <s v="website"/>
    <x v="0"/>
    <s v="desktop"/>
    <s v="US"/>
    <x v="0"/>
    <x v="0"/>
    <d v="2018-12-21T00:00:00"/>
  </r>
  <r>
    <x v="890"/>
    <x v="1030"/>
    <x v="598"/>
    <x v="1"/>
    <d v="2019-05-20T00:00:00"/>
    <n v="1"/>
    <d v="2019-05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4-08T00:00:00"/>
  </r>
  <r>
    <x v="891"/>
    <x v="1031"/>
    <x v="599"/>
    <x v="0"/>
    <d v="2019-06-14T00:00:00"/>
    <n v="1"/>
    <d v="2019-06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5-14T00:00:00"/>
  </r>
  <r>
    <x v="892"/>
    <x v="1032"/>
    <x v="600"/>
    <x v="0"/>
    <d v="2019-08-09T00:00:00"/>
    <n v="1"/>
    <d v="2019-08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1-22T00:00:00"/>
  </r>
  <r>
    <x v="893"/>
    <x v="1033"/>
    <x v="601"/>
    <x v="5"/>
    <d v="2019-10-17T00:00:00"/>
    <n v="1"/>
    <d v="2019-10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6-17T00:00:00"/>
  </r>
  <r>
    <x v="894"/>
    <x v="1034"/>
    <x v="602"/>
    <x v="3"/>
    <d v="2019-11-17T00:00:00"/>
    <n v="1"/>
    <d v="2019-11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1-09T00:00:00"/>
  </r>
  <r>
    <x v="895"/>
    <x v="1035"/>
    <x v="603"/>
    <x v="6"/>
    <d v="2019-11-23T00:00:00"/>
    <n v="1"/>
    <d v="2019-11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9-14T00:00:00"/>
  </r>
  <r>
    <x v="896"/>
    <x v="1036"/>
    <x v="382"/>
    <x v="1"/>
    <d v="2019-11-25T00:00:00"/>
    <n v="1"/>
    <d v="2019-12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29T00:00:00"/>
  </r>
  <r>
    <x v="896"/>
    <x v="1037"/>
    <x v="382"/>
    <x v="1"/>
    <d v="2019-11-25T00:00:00"/>
    <n v="1"/>
    <d v="2019-12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29T00:00:00"/>
  </r>
  <r>
    <x v="897"/>
    <x v="1038"/>
    <x v="604"/>
    <x v="4"/>
    <d v="2019-12-04T00:00:00"/>
    <n v="1"/>
    <d v="2019-12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898"/>
    <x v="1039"/>
    <x v="604"/>
    <x v="4"/>
    <d v="2019-12-04T00:00:00"/>
    <n v="1"/>
    <d v="2019-12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31T00:00:00"/>
  </r>
  <r>
    <x v="899"/>
    <x v="1040"/>
    <x v="605"/>
    <x v="0"/>
    <d v="2019-12-06T00:00:00"/>
    <n v="1"/>
    <d v="2019-12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9-12T00:00:00"/>
  </r>
  <r>
    <x v="900"/>
    <x v="1041"/>
    <x v="606"/>
    <x v="3"/>
    <d v="2019-12-22T00:00:00"/>
    <n v="1"/>
    <d v="2019-12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1-28T00:00:00"/>
  </r>
  <r>
    <x v="900"/>
    <x v="1042"/>
    <x v="606"/>
    <x v="3"/>
    <d v="2019-12-22T00:00:00"/>
    <n v="1"/>
    <d v="2019-12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1-28T00:00:00"/>
  </r>
  <r>
    <x v="901"/>
    <x v="1043"/>
    <x v="607"/>
    <x v="4"/>
    <d v="2019-12-25T00:00:00"/>
    <n v="1"/>
    <d v="2020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9-23T00:00:00"/>
  </r>
  <r>
    <x v="901"/>
    <x v="1044"/>
    <x v="607"/>
    <x v="4"/>
    <d v="2019-12-25T00:00:00"/>
    <n v="1"/>
    <d v="2020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9-23T00:00:00"/>
  </r>
  <r>
    <x v="902"/>
    <x v="1045"/>
    <x v="7"/>
    <x v="5"/>
    <d v="2019-12-26T00:00:00"/>
    <n v="1"/>
    <d v="2020-01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2-17T00:00:00"/>
  </r>
  <r>
    <x v="902"/>
    <x v="1046"/>
    <x v="7"/>
    <x v="5"/>
    <d v="2019-12-26T00:00:00"/>
    <n v="1"/>
    <d v="2020-01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2-17T00:00:00"/>
  </r>
  <r>
    <x v="903"/>
    <x v="1047"/>
    <x v="7"/>
    <x v="5"/>
    <d v="2019-12-26T00:00:00"/>
    <n v="1"/>
    <d v="2020-01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1-10T00:00:00"/>
  </r>
  <r>
    <x v="903"/>
    <x v="1048"/>
    <x v="7"/>
    <x v="5"/>
    <d v="2019-12-26T00:00:00"/>
    <n v="1"/>
    <d v="2020-01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1-10T00:00:00"/>
  </r>
  <r>
    <x v="904"/>
    <x v="1049"/>
    <x v="608"/>
    <x v="0"/>
    <d v="2020-01-17T00:00:00"/>
    <n v="1"/>
    <d v="2020-01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08T00:00:00"/>
  </r>
  <r>
    <x v="904"/>
    <x v="1050"/>
    <x v="608"/>
    <x v="0"/>
    <d v="2020-01-17T00:00:00"/>
    <n v="1"/>
    <d v="2020-01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08T00:00:00"/>
  </r>
  <r>
    <x v="905"/>
    <x v="1051"/>
    <x v="609"/>
    <x v="3"/>
    <d v="2020-01-19T00:00:00"/>
    <n v="1"/>
    <d v="2020-01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27T00:00:00"/>
  </r>
  <r>
    <x v="905"/>
    <x v="1052"/>
    <x v="609"/>
    <x v="3"/>
    <d v="2020-01-19T00:00:00"/>
    <n v="1"/>
    <d v="2020-01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27T00:00:00"/>
  </r>
  <r>
    <x v="906"/>
    <x v="1053"/>
    <x v="610"/>
    <x v="3"/>
    <d v="2020-01-26T00:00:00"/>
    <n v="1"/>
    <d v="2020-02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16T00:00:00"/>
  </r>
  <r>
    <x v="907"/>
    <x v="1054"/>
    <x v="611"/>
    <x v="2"/>
    <d v="2020-02-18T00:00:00"/>
    <n v="1"/>
    <d v="2020-02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2-01T00:00:00"/>
  </r>
  <r>
    <x v="908"/>
    <x v="1055"/>
    <x v="612"/>
    <x v="3"/>
    <d v="2020-02-23T00:00:00"/>
    <n v="1"/>
    <d v="2020-03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24T00:00:00"/>
  </r>
  <r>
    <x v="909"/>
    <x v="1056"/>
    <x v="613"/>
    <x v="0"/>
    <d v="2020-03-06T00:00:00"/>
    <n v="1"/>
    <d v="2020-03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2-11T00:00:00"/>
  </r>
  <r>
    <x v="910"/>
    <x v="1057"/>
    <x v="21"/>
    <x v="6"/>
    <d v="2020-03-14T00:00:00"/>
    <n v="1"/>
    <d v="2020-03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18T00:00:00"/>
  </r>
  <r>
    <x v="911"/>
    <x v="1058"/>
    <x v="614"/>
    <x v="3"/>
    <d v="2020-03-15T00:00:00"/>
    <n v="1"/>
    <d v="2020-03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2-09T00:00:00"/>
  </r>
  <r>
    <x v="912"/>
    <x v="1059"/>
    <x v="615"/>
    <x v="1"/>
    <d v="2020-03-16T00:00:00"/>
    <n v="1"/>
    <d v="2020-03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913"/>
    <x v="1060"/>
    <x v="396"/>
    <x v="1"/>
    <d v="2020-03-23T00:00:00"/>
    <n v="1"/>
    <d v="2020-03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2-11T00:00:00"/>
  </r>
  <r>
    <x v="914"/>
    <x v="1061"/>
    <x v="396"/>
    <x v="1"/>
    <d v="2020-03-23T00:00:00"/>
    <n v="1"/>
    <d v="2020-03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915"/>
    <x v="1062"/>
    <x v="397"/>
    <x v="4"/>
    <d v="2020-03-25T00:00:00"/>
    <n v="1"/>
    <d v="2020-04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2-25T00:00:00"/>
  </r>
  <r>
    <x v="916"/>
    <x v="1063"/>
    <x v="616"/>
    <x v="0"/>
    <d v="2020-03-27T00:00:00"/>
    <n v="1"/>
    <d v="2020-04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2-21T00:00:00"/>
  </r>
  <r>
    <x v="917"/>
    <x v="1064"/>
    <x v="617"/>
    <x v="6"/>
    <d v="2020-03-28T00:00:00"/>
    <n v="1"/>
    <d v="2020-04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918"/>
    <x v="1065"/>
    <x v="618"/>
    <x v="5"/>
    <d v="2020-04-02T00:00:00"/>
    <n v="1"/>
    <d v="2020-04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2-12T00:00:00"/>
  </r>
  <r>
    <x v="919"/>
    <x v="1066"/>
    <x v="619"/>
    <x v="6"/>
    <d v="2020-04-11T00:00:00"/>
    <n v="1"/>
    <d v="2020-04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920"/>
    <x v="1067"/>
    <x v="30"/>
    <x v="1"/>
    <d v="2020-04-13T00:00:00"/>
    <n v="1"/>
    <d v="2020-04-2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06T00:00:00"/>
  </r>
  <r>
    <x v="921"/>
    <x v="1068"/>
    <x v="401"/>
    <x v="4"/>
    <d v="2020-04-15T00:00:00"/>
    <n v="1"/>
    <d v="2020-04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07T00:00:00"/>
  </r>
  <r>
    <x v="922"/>
    <x v="1069"/>
    <x v="32"/>
    <x v="0"/>
    <d v="2020-04-17T00:00:00"/>
    <n v="1"/>
    <d v="2020-04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7-09-11T00:00:00"/>
  </r>
  <r>
    <x v="923"/>
    <x v="1070"/>
    <x v="403"/>
    <x v="5"/>
    <d v="2020-04-23T00:00:00"/>
    <n v="1"/>
    <d v="2020-04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30T00:00:00"/>
  </r>
  <r>
    <x v="924"/>
    <x v="1071"/>
    <x v="403"/>
    <x v="5"/>
    <d v="2020-04-23T00:00:00"/>
    <n v="1"/>
    <d v="2020-04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12-12T00:00:00"/>
  </r>
  <r>
    <x v="925"/>
    <x v="1072"/>
    <x v="620"/>
    <x v="2"/>
    <d v="2020-05-05T00:00:00"/>
    <n v="1"/>
    <d v="2020-05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19T00:00:00"/>
  </r>
  <r>
    <x v="926"/>
    <x v="1073"/>
    <x v="621"/>
    <x v="5"/>
    <d v="2020-05-07T00:00:00"/>
    <n v="1"/>
    <d v="2020-05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927"/>
    <x v="1074"/>
    <x v="622"/>
    <x v="2"/>
    <d v="2020-05-12T00:00:00"/>
    <n v="1"/>
    <d v="2020-05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2-17T00:00:00"/>
  </r>
  <r>
    <x v="928"/>
    <x v="1075"/>
    <x v="623"/>
    <x v="5"/>
    <d v="2020-05-14T00:00:00"/>
    <n v="1"/>
    <d v="2020-05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929"/>
    <x v="1076"/>
    <x v="623"/>
    <x v="5"/>
    <d v="2020-05-14T00:00:00"/>
    <n v="1"/>
    <d v="2020-05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24T00:00:00"/>
  </r>
  <r>
    <x v="930"/>
    <x v="1077"/>
    <x v="624"/>
    <x v="2"/>
    <d v="2020-05-19T00:00:00"/>
    <n v="1"/>
    <d v="2020-05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931"/>
    <x v="1078"/>
    <x v="46"/>
    <x v="5"/>
    <d v="2020-05-21T00:00:00"/>
    <n v="1"/>
    <d v="2020-05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932"/>
    <x v="1079"/>
    <x v="48"/>
    <x v="1"/>
    <d v="2020-05-25T00:00:00"/>
    <n v="1"/>
    <d v="2020-06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933"/>
    <x v="1080"/>
    <x v="50"/>
    <x v="0"/>
    <d v="2020-05-29T00:00:00"/>
    <n v="1"/>
    <d v="2020-06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03T00:00:00"/>
  </r>
  <r>
    <x v="934"/>
    <x v="1081"/>
    <x v="52"/>
    <x v="2"/>
    <d v="2020-06-02T00:00:00"/>
    <n v="1"/>
    <d v="2020-06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935"/>
    <x v="1082"/>
    <x v="53"/>
    <x v="5"/>
    <d v="2020-06-04T00:00:00"/>
    <n v="1"/>
    <d v="2020-06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20T00:00:00"/>
  </r>
  <r>
    <x v="936"/>
    <x v="1083"/>
    <x v="625"/>
    <x v="0"/>
    <d v="2020-06-05T00:00:00"/>
    <n v="1"/>
    <d v="2020-06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937"/>
    <x v="1084"/>
    <x v="626"/>
    <x v="3"/>
    <d v="2020-06-07T00:00:00"/>
    <n v="1"/>
    <d v="2020-06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05T00:00:00"/>
  </r>
  <r>
    <x v="938"/>
    <x v="1085"/>
    <x v="411"/>
    <x v="2"/>
    <d v="2020-06-09T00:00:00"/>
    <n v="1"/>
    <d v="2020-06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6-03T00:00:00"/>
  </r>
  <r>
    <x v="939"/>
    <x v="1086"/>
    <x v="627"/>
    <x v="2"/>
    <d v="2020-06-16T00:00:00"/>
    <n v="1"/>
    <d v="2020-06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940"/>
    <x v="1087"/>
    <x v="628"/>
    <x v="4"/>
    <d v="2020-06-17T00:00:00"/>
    <n v="1"/>
    <d v="2020-06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941"/>
    <x v="1088"/>
    <x v="629"/>
    <x v="0"/>
    <d v="2020-06-19T00:00:00"/>
    <n v="1"/>
    <d v="2020-06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20T00:00:00"/>
  </r>
  <r>
    <x v="942"/>
    <x v="1089"/>
    <x v="630"/>
    <x v="2"/>
    <d v="2020-06-23T00:00:00"/>
    <n v="1"/>
    <d v="2020-06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6-02T00:00:00"/>
  </r>
  <r>
    <x v="943"/>
    <x v="1090"/>
    <x v="631"/>
    <x v="5"/>
    <d v="2020-07-02T00:00:00"/>
    <n v="1"/>
    <d v="2020-07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6-11T00:00:00"/>
  </r>
  <r>
    <x v="944"/>
    <x v="1091"/>
    <x v="422"/>
    <x v="2"/>
    <d v="2020-07-14T00:00:00"/>
    <n v="1"/>
    <d v="2020-07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945"/>
    <x v="1092"/>
    <x v="422"/>
    <x v="2"/>
    <d v="2020-07-14T00:00:00"/>
    <n v="1"/>
    <d v="2020-07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945"/>
    <x v="1093"/>
    <x v="422"/>
    <x v="2"/>
    <d v="2020-07-14T00:00:00"/>
    <n v="1"/>
    <d v="2020-07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946"/>
    <x v="1094"/>
    <x v="632"/>
    <x v="5"/>
    <d v="2020-07-16T00:00:00"/>
    <n v="1"/>
    <d v="2020-07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947"/>
    <x v="1095"/>
    <x v="63"/>
    <x v="6"/>
    <d v="2020-07-18T00:00:00"/>
    <n v="1"/>
    <d v="2020-07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948"/>
    <x v="1096"/>
    <x v="65"/>
    <x v="4"/>
    <d v="2020-07-22T00:00:00"/>
    <n v="1"/>
    <d v="2020-07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948"/>
    <x v="1097"/>
    <x v="65"/>
    <x v="4"/>
    <d v="2020-07-22T00:00:00"/>
    <n v="1"/>
    <d v="2020-07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949"/>
    <x v="1098"/>
    <x v="633"/>
    <x v="5"/>
    <d v="2020-07-23T00:00:00"/>
    <n v="1"/>
    <d v="2020-07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1-04-15T00:00:00"/>
  </r>
  <r>
    <x v="950"/>
    <x v="1099"/>
    <x v="634"/>
    <x v="0"/>
    <d v="2020-07-24T00:00:00"/>
    <n v="1"/>
    <d v="2020-07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951"/>
    <x v="1100"/>
    <x v="635"/>
    <x v="3"/>
    <d v="2020-07-26T00:00:00"/>
    <n v="1"/>
    <d v="2020-08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21T00:00:00"/>
  </r>
  <r>
    <x v="952"/>
    <x v="1101"/>
    <x v="66"/>
    <x v="2"/>
    <d v="2020-07-28T00:00:00"/>
    <n v="1"/>
    <d v="2020-08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30T00:00:00"/>
  </r>
  <r>
    <x v="953"/>
    <x v="1102"/>
    <x v="636"/>
    <x v="4"/>
    <d v="2020-07-29T00:00:00"/>
    <n v="1"/>
    <d v="2020-08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954"/>
    <x v="1103"/>
    <x v="637"/>
    <x v="5"/>
    <d v="2020-08-06T00:00:00"/>
    <n v="1"/>
    <d v="2020-08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955"/>
    <x v="1104"/>
    <x v="638"/>
    <x v="3"/>
    <d v="2020-08-09T00:00:00"/>
    <n v="1"/>
    <d v="2020-08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30T00:00:00"/>
  </r>
  <r>
    <x v="956"/>
    <x v="1105"/>
    <x v="639"/>
    <x v="3"/>
    <d v="2020-08-16T00:00:00"/>
    <n v="1"/>
    <d v="2020-08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957"/>
    <x v="1106"/>
    <x v="639"/>
    <x v="3"/>
    <d v="2020-08-16T00:00:00"/>
    <n v="1"/>
    <d v="2020-08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957"/>
    <x v="1107"/>
    <x v="639"/>
    <x v="3"/>
    <d v="2020-08-16T00:00:00"/>
    <n v="1"/>
    <d v="2020-08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958"/>
    <x v="1108"/>
    <x v="639"/>
    <x v="3"/>
    <d v="2020-08-16T00:00:00"/>
    <n v="1"/>
    <d v="2020-08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06-02T00:00:00"/>
  </r>
  <r>
    <x v="959"/>
    <x v="1109"/>
    <x v="640"/>
    <x v="1"/>
    <d v="2020-08-24T00:00:00"/>
    <n v="1"/>
    <d v="2020-08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960"/>
    <x v="1110"/>
    <x v="427"/>
    <x v="2"/>
    <d v="2020-08-25T00:00:00"/>
    <n v="1"/>
    <d v="2020-09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960"/>
    <x v="1111"/>
    <x v="427"/>
    <x v="2"/>
    <d v="2020-08-25T00:00:00"/>
    <n v="1"/>
    <d v="2020-09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961"/>
    <x v="1112"/>
    <x v="427"/>
    <x v="2"/>
    <d v="2020-08-25T00:00:00"/>
    <n v="1"/>
    <d v="2020-09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961"/>
    <x v="1113"/>
    <x v="427"/>
    <x v="2"/>
    <d v="2020-08-25T00:00:00"/>
    <n v="1"/>
    <d v="2020-09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962"/>
    <x v="1114"/>
    <x v="72"/>
    <x v="5"/>
    <d v="2020-08-27T00:00:00"/>
    <n v="1"/>
    <d v="2020-09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2-06T00:00:00"/>
  </r>
  <r>
    <x v="963"/>
    <x v="1115"/>
    <x v="74"/>
    <x v="6"/>
    <d v="2020-08-29T00:00:00"/>
    <n v="1"/>
    <d v="2020-09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964"/>
    <x v="1116"/>
    <x v="641"/>
    <x v="4"/>
    <d v="2020-09-02T00:00:00"/>
    <n v="1"/>
    <d v="2020-09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964"/>
    <x v="1117"/>
    <x v="641"/>
    <x v="4"/>
    <d v="2020-09-02T00:00:00"/>
    <n v="1"/>
    <d v="2020-09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964"/>
    <x v="1118"/>
    <x v="641"/>
    <x v="4"/>
    <d v="2020-09-02T00:00:00"/>
    <n v="1"/>
    <d v="2020-09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965"/>
    <x v="1119"/>
    <x v="77"/>
    <x v="3"/>
    <d v="2020-09-06T00:00:00"/>
    <n v="1"/>
    <d v="2020-09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966"/>
    <x v="1120"/>
    <x v="642"/>
    <x v="3"/>
    <d v="2020-09-20T00:00:00"/>
    <n v="1"/>
    <d v="2020-09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966"/>
    <x v="1121"/>
    <x v="642"/>
    <x v="3"/>
    <d v="2020-09-20T00:00:00"/>
    <n v="1"/>
    <d v="2020-09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967"/>
    <x v="1122"/>
    <x v="434"/>
    <x v="2"/>
    <d v="2020-09-22T00:00:00"/>
    <n v="1"/>
    <d v="2020-09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967"/>
    <x v="1123"/>
    <x v="434"/>
    <x v="2"/>
    <d v="2020-09-22T00:00:00"/>
    <n v="1"/>
    <d v="2020-09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968"/>
    <x v="1124"/>
    <x v="85"/>
    <x v="0"/>
    <d v="2020-09-25T00:00:00"/>
    <n v="1"/>
    <d v="2020-10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968"/>
    <x v="1125"/>
    <x v="85"/>
    <x v="0"/>
    <d v="2020-09-25T00:00:00"/>
    <n v="1"/>
    <d v="2020-10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969"/>
    <x v="1126"/>
    <x v="87"/>
    <x v="0"/>
    <d v="2020-10-02T00:00:00"/>
    <n v="1"/>
    <d v="2020-10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970"/>
    <x v="1127"/>
    <x v="437"/>
    <x v="6"/>
    <d v="2020-10-03T00:00:00"/>
    <n v="1"/>
    <d v="2020-10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971"/>
    <x v="1128"/>
    <x v="437"/>
    <x v="6"/>
    <d v="2020-10-03T00:00:00"/>
    <n v="1"/>
    <d v="2020-10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3-01-04T00:00:00"/>
  </r>
  <r>
    <x v="972"/>
    <x v="1129"/>
    <x v="88"/>
    <x v="1"/>
    <d v="2020-10-05T00:00:00"/>
    <n v="1"/>
    <d v="2020-10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31T00:00:00"/>
  </r>
  <r>
    <x v="973"/>
    <x v="1130"/>
    <x v="91"/>
    <x v="6"/>
    <d v="2020-10-10T00:00:00"/>
    <n v="1"/>
    <d v="2020-10-1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1T00:00:00"/>
  </r>
  <r>
    <x v="974"/>
    <x v="1131"/>
    <x v="92"/>
    <x v="3"/>
    <d v="2020-10-11T00:00:00"/>
    <n v="1"/>
    <d v="2020-10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975"/>
    <x v="1132"/>
    <x v="94"/>
    <x v="4"/>
    <d v="2020-10-14T00:00:00"/>
    <n v="1"/>
    <d v="2020-10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6-22T00:00:00"/>
  </r>
  <r>
    <x v="976"/>
    <x v="1133"/>
    <x v="643"/>
    <x v="0"/>
    <d v="2020-10-16T00:00:00"/>
    <n v="1"/>
    <d v="2020-10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4-13T00:00:00"/>
  </r>
  <r>
    <x v="977"/>
    <x v="1134"/>
    <x v="643"/>
    <x v="0"/>
    <d v="2020-10-16T00:00:00"/>
    <n v="1"/>
    <d v="2020-10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978"/>
    <x v="1135"/>
    <x v="644"/>
    <x v="3"/>
    <d v="2020-10-18T00:00:00"/>
    <n v="1"/>
    <d v="2020-10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979"/>
    <x v="1136"/>
    <x v="644"/>
    <x v="3"/>
    <d v="2020-10-18T00:00:00"/>
    <n v="1"/>
    <d v="2020-10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9T00:00:00"/>
  </r>
  <r>
    <x v="980"/>
    <x v="1137"/>
    <x v="96"/>
    <x v="4"/>
    <d v="2020-10-21T00:00:00"/>
    <n v="1"/>
    <d v="2020-10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30T00:00:00"/>
  </r>
  <r>
    <x v="981"/>
    <x v="1138"/>
    <x v="645"/>
    <x v="5"/>
    <d v="2020-10-22T00:00:00"/>
    <n v="1"/>
    <d v="2020-10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2-06T00:00:00"/>
  </r>
  <r>
    <x v="982"/>
    <x v="1139"/>
    <x v="646"/>
    <x v="4"/>
    <d v="2020-10-28T00:00:00"/>
    <n v="1"/>
    <d v="2020-11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983"/>
    <x v="1140"/>
    <x v="646"/>
    <x v="4"/>
    <d v="2020-10-28T00:00:00"/>
    <n v="1"/>
    <d v="2020-11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23T00:00:00"/>
  </r>
  <r>
    <x v="984"/>
    <x v="1141"/>
    <x v="647"/>
    <x v="2"/>
    <d v="2020-11-03T00:00:00"/>
    <n v="1"/>
    <d v="2020-11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07T00:00:00"/>
  </r>
  <r>
    <x v="985"/>
    <x v="1142"/>
    <x v="648"/>
    <x v="5"/>
    <d v="2020-11-05T00:00:00"/>
    <n v="1"/>
    <d v="2020-11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986"/>
    <x v="1143"/>
    <x v="649"/>
    <x v="6"/>
    <d v="2020-11-07T00:00:00"/>
    <n v="1"/>
    <d v="2020-11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987"/>
    <x v="1144"/>
    <x v="650"/>
    <x v="4"/>
    <d v="2020-11-11T00:00:00"/>
    <n v="1"/>
    <d v="2020-11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988"/>
    <x v="1145"/>
    <x v="443"/>
    <x v="5"/>
    <d v="2020-11-12T00:00:00"/>
    <n v="1"/>
    <d v="2020-11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17T00:00:00"/>
  </r>
  <r>
    <x v="989"/>
    <x v="1146"/>
    <x v="443"/>
    <x v="5"/>
    <d v="2020-11-12T00:00:00"/>
    <n v="1"/>
    <d v="2020-11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990"/>
    <x v="1147"/>
    <x v="106"/>
    <x v="6"/>
    <d v="2020-11-21T00:00:00"/>
    <n v="1"/>
    <d v="2020-11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990"/>
    <x v="1148"/>
    <x v="106"/>
    <x v="6"/>
    <d v="2020-11-21T00:00:00"/>
    <n v="1"/>
    <d v="2020-11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991"/>
    <x v="1149"/>
    <x v="106"/>
    <x v="6"/>
    <d v="2020-11-21T00:00:00"/>
    <n v="1"/>
    <d v="2020-11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991"/>
    <x v="1150"/>
    <x v="106"/>
    <x v="6"/>
    <d v="2020-11-21T00:00:00"/>
    <n v="1"/>
    <d v="2020-11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992"/>
    <x v="1151"/>
    <x v="444"/>
    <x v="2"/>
    <d v="2020-11-24T00:00:00"/>
    <n v="1"/>
    <d v="2020-12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992"/>
    <x v="1152"/>
    <x v="444"/>
    <x v="2"/>
    <d v="2020-11-24T00:00:00"/>
    <n v="1"/>
    <d v="2020-12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993"/>
    <x v="1153"/>
    <x v="651"/>
    <x v="3"/>
    <d v="2020-11-29T00:00:00"/>
    <n v="1"/>
    <d v="2020-12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14T00:00:00"/>
  </r>
  <r>
    <x v="994"/>
    <x v="1154"/>
    <x v="651"/>
    <x v="3"/>
    <d v="2020-11-29T00:00:00"/>
    <n v="1"/>
    <d v="2020-12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22T00:00:00"/>
  </r>
  <r>
    <x v="995"/>
    <x v="1155"/>
    <x v="109"/>
    <x v="1"/>
    <d v="2020-11-30T00:00:00"/>
    <n v="1"/>
    <d v="2020-12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996"/>
    <x v="1156"/>
    <x v="112"/>
    <x v="0"/>
    <d v="2020-12-04T00:00:00"/>
    <n v="1"/>
    <d v="2020-12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08T00:00:00"/>
  </r>
  <r>
    <x v="997"/>
    <x v="1157"/>
    <x v="116"/>
    <x v="4"/>
    <d v="2020-12-16T00:00:00"/>
    <n v="1"/>
    <d v="2020-12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01-20T00:00:00"/>
  </r>
  <r>
    <x v="998"/>
    <x v="1158"/>
    <x v="652"/>
    <x v="0"/>
    <d v="2020-12-18T00:00:00"/>
    <n v="1"/>
    <d v="2020-12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999"/>
    <x v="1159"/>
    <x v="652"/>
    <x v="0"/>
    <d v="2020-12-18T00:00:00"/>
    <n v="1"/>
    <d v="2020-12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26T00:00:00"/>
  </r>
  <r>
    <x v="999"/>
    <x v="1160"/>
    <x v="652"/>
    <x v="0"/>
    <d v="2020-12-18T00:00:00"/>
    <n v="1"/>
    <d v="2020-12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26T00:00:00"/>
  </r>
  <r>
    <x v="1000"/>
    <x v="1161"/>
    <x v="653"/>
    <x v="1"/>
    <d v="2020-12-21T00:00:00"/>
    <n v="1"/>
    <d v="2020-12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10-18T00:00:00"/>
  </r>
  <r>
    <x v="1000"/>
    <x v="1162"/>
    <x v="653"/>
    <x v="1"/>
    <d v="2020-12-21T00:00:00"/>
    <n v="1"/>
    <d v="2020-12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10-18T00:00:00"/>
  </r>
  <r>
    <x v="1001"/>
    <x v="1163"/>
    <x v="120"/>
    <x v="5"/>
    <d v="2020-12-24T00:00:00"/>
    <n v="1"/>
    <d v="2020-12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1001"/>
    <x v="1164"/>
    <x v="120"/>
    <x v="5"/>
    <d v="2020-12-24T00:00:00"/>
    <n v="1"/>
    <d v="2020-12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1002"/>
    <x v="1165"/>
    <x v="123"/>
    <x v="2"/>
    <d v="2020-12-29T00:00:00"/>
    <n v="1"/>
    <d v="2021-01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1003"/>
    <x v="1166"/>
    <x v="451"/>
    <x v="6"/>
    <d v="2021-01-02T00:00:00"/>
    <n v="1"/>
    <d v="2021-01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12T00:00:00"/>
  </r>
  <r>
    <x v="1004"/>
    <x v="1167"/>
    <x v="654"/>
    <x v="6"/>
    <d v="2021-01-09T00:00:00"/>
    <n v="1"/>
    <d v="2021-01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1005"/>
    <x v="1168"/>
    <x v="655"/>
    <x v="2"/>
    <d v="2021-01-12T00:00:00"/>
    <n v="1"/>
    <d v="2021-01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1006"/>
    <x v="1169"/>
    <x v="126"/>
    <x v="4"/>
    <d v="2021-01-13T00:00:00"/>
    <n v="1"/>
    <d v="2021-01-2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1006"/>
    <x v="1170"/>
    <x v="126"/>
    <x v="4"/>
    <d v="2021-01-13T00:00:00"/>
    <n v="1"/>
    <d v="2021-01-2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1007"/>
    <x v="1171"/>
    <x v="456"/>
    <x v="5"/>
    <d v="2021-01-14T00:00:00"/>
    <n v="1"/>
    <d v="2021-01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1008"/>
    <x v="1172"/>
    <x v="456"/>
    <x v="5"/>
    <d v="2021-01-14T00:00:00"/>
    <n v="1"/>
    <d v="2021-01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1009"/>
    <x v="1173"/>
    <x v="457"/>
    <x v="6"/>
    <d v="2021-01-16T00:00:00"/>
    <n v="1"/>
    <d v="2021-01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1010"/>
    <x v="1174"/>
    <x v="656"/>
    <x v="3"/>
    <d v="2021-01-17T00:00:00"/>
    <n v="1"/>
    <d v="2021-01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1011"/>
    <x v="1175"/>
    <x v="460"/>
    <x v="6"/>
    <d v="2021-01-23T00:00:00"/>
    <n v="1"/>
    <d v="2021-01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05T00:00:00"/>
  </r>
  <r>
    <x v="1012"/>
    <x v="1176"/>
    <x v="657"/>
    <x v="1"/>
    <d v="2021-01-25T00:00:00"/>
    <n v="1"/>
    <d v="2021-02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12T00:00:00"/>
  </r>
  <r>
    <x v="1013"/>
    <x v="1177"/>
    <x v="131"/>
    <x v="4"/>
    <d v="2021-01-27T00:00:00"/>
    <n v="1"/>
    <d v="2021-02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1014"/>
    <x v="1178"/>
    <x v="658"/>
    <x v="5"/>
    <d v="2021-01-28T00:00:00"/>
    <n v="1"/>
    <d v="2021-02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1014"/>
    <x v="1179"/>
    <x v="658"/>
    <x v="5"/>
    <d v="2021-01-28T00:00:00"/>
    <n v="1"/>
    <d v="2021-02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1015"/>
    <x v="1180"/>
    <x v="132"/>
    <x v="0"/>
    <d v="2021-01-29T00:00:00"/>
    <n v="1"/>
    <d v="2021-02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2-23T00:00:00"/>
  </r>
  <r>
    <x v="1016"/>
    <x v="1181"/>
    <x v="659"/>
    <x v="6"/>
    <d v="2021-01-30T00:00:00"/>
    <n v="1"/>
    <d v="2021-02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1016"/>
    <x v="1182"/>
    <x v="659"/>
    <x v="6"/>
    <d v="2021-01-30T00:00:00"/>
    <n v="1"/>
    <d v="2021-02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1017"/>
    <x v="1183"/>
    <x v="133"/>
    <x v="3"/>
    <d v="2021-01-31T00:00:00"/>
    <n v="1"/>
    <d v="2021-02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20T00:00:00"/>
  </r>
  <r>
    <x v="1018"/>
    <x v="1184"/>
    <x v="133"/>
    <x v="3"/>
    <d v="2021-01-31T00:00:00"/>
    <n v="1"/>
    <d v="2021-02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4-01T00:00:00"/>
  </r>
  <r>
    <x v="1019"/>
    <x v="1185"/>
    <x v="134"/>
    <x v="1"/>
    <d v="2021-02-01T00:00:00"/>
    <n v="1"/>
    <d v="2021-02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1-10-07T00:00:00"/>
  </r>
  <r>
    <x v="1019"/>
    <x v="1186"/>
    <x v="134"/>
    <x v="1"/>
    <d v="2021-02-01T00:00:00"/>
    <n v="1"/>
    <d v="2021-02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1-10-07T00:00:00"/>
  </r>
  <r>
    <x v="1020"/>
    <x v="1187"/>
    <x v="660"/>
    <x v="2"/>
    <d v="2021-02-02T00:00:00"/>
    <n v="1"/>
    <d v="2021-02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20T00:00:00"/>
  </r>
  <r>
    <x v="1021"/>
    <x v="1188"/>
    <x v="660"/>
    <x v="2"/>
    <d v="2021-02-02T00:00:00"/>
    <n v="1"/>
    <d v="2021-02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1022"/>
    <x v="1189"/>
    <x v="661"/>
    <x v="5"/>
    <d v="2021-02-04T00:00:00"/>
    <n v="1"/>
    <d v="2021-02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02T00:00:00"/>
  </r>
  <r>
    <x v="1023"/>
    <x v="1190"/>
    <x v="661"/>
    <x v="5"/>
    <d v="2021-02-04T00:00:00"/>
    <n v="1"/>
    <d v="2021-02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1024"/>
    <x v="1191"/>
    <x v="463"/>
    <x v="2"/>
    <d v="2021-02-09T00:00:00"/>
    <n v="1"/>
    <d v="2021-02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1025"/>
    <x v="1192"/>
    <x v="138"/>
    <x v="0"/>
    <d v="2021-02-12T00:00:00"/>
    <n v="1"/>
    <d v="2021-02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09T00:00:00"/>
  </r>
  <r>
    <x v="1026"/>
    <x v="1193"/>
    <x v="138"/>
    <x v="0"/>
    <d v="2021-02-12T00:00:00"/>
    <n v="1"/>
    <d v="2021-02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1027"/>
    <x v="1194"/>
    <x v="139"/>
    <x v="6"/>
    <d v="2021-02-13T00:00:00"/>
    <n v="1"/>
    <d v="2021-02-2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1028"/>
    <x v="1195"/>
    <x v="464"/>
    <x v="3"/>
    <d v="2021-02-14T00:00:00"/>
    <n v="1"/>
    <d v="2021-02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10-09T00:00:00"/>
  </r>
  <r>
    <x v="1029"/>
    <x v="1196"/>
    <x v="464"/>
    <x v="3"/>
    <d v="2021-02-14T00:00:00"/>
    <n v="1"/>
    <d v="2021-02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1030"/>
    <x v="1197"/>
    <x v="464"/>
    <x v="3"/>
    <d v="2021-02-14T00:00:00"/>
    <n v="1"/>
    <d v="2021-02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1031"/>
    <x v="1198"/>
    <x v="465"/>
    <x v="4"/>
    <d v="2021-02-17T00:00:00"/>
    <n v="1"/>
    <d v="2021-02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1032"/>
    <x v="1199"/>
    <x v="662"/>
    <x v="0"/>
    <d v="2021-02-19T00:00:00"/>
    <n v="1"/>
    <d v="2021-02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1033"/>
    <x v="1200"/>
    <x v="662"/>
    <x v="0"/>
    <d v="2021-02-19T00:00:00"/>
    <n v="1"/>
    <d v="2021-02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1034"/>
    <x v="1201"/>
    <x v="662"/>
    <x v="0"/>
    <d v="2021-02-19T00:00:00"/>
    <n v="1"/>
    <d v="2021-02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1035"/>
    <x v="1202"/>
    <x v="662"/>
    <x v="0"/>
    <d v="2021-02-19T00:00:00"/>
    <n v="1"/>
    <d v="2021-02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09T00:00:00"/>
  </r>
  <r>
    <x v="1036"/>
    <x v="1203"/>
    <x v="141"/>
    <x v="6"/>
    <d v="2021-02-20T00:00:00"/>
    <n v="1"/>
    <d v="2021-02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1037"/>
    <x v="1204"/>
    <x v="663"/>
    <x v="3"/>
    <d v="2021-02-21T00:00:00"/>
    <n v="1"/>
    <d v="2021-02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1038"/>
    <x v="1205"/>
    <x v="142"/>
    <x v="1"/>
    <d v="2021-02-22T00:00:00"/>
    <n v="1"/>
    <d v="2021-03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1039"/>
    <x v="1206"/>
    <x v="142"/>
    <x v="1"/>
    <d v="2021-02-22T00:00:00"/>
    <n v="1"/>
    <d v="2021-03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1040"/>
    <x v="1207"/>
    <x v="467"/>
    <x v="4"/>
    <d v="2021-02-24T00:00:00"/>
    <n v="1"/>
    <d v="2021-03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18T00:00:00"/>
  </r>
  <r>
    <x v="1041"/>
    <x v="1208"/>
    <x v="468"/>
    <x v="5"/>
    <d v="2021-02-25T00:00:00"/>
    <n v="1"/>
    <d v="2021-03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20T00:00:00"/>
  </r>
  <r>
    <x v="1042"/>
    <x v="1209"/>
    <x v="143"/>
    <x v="0"/>
    <d v="2021-02-26T00:00:00"/>
    <n v="1"/>
    <d v="2021-03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1043"/>
    <x v="1210"/>
    <x v="143"/>
    <x v="0"/>
    <d v="2021-02-26T00:00:00"/>
    <n v="1"/>
    <d v="2021-03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01T00:00:00"/>
  </r>
  <r>
    <x v="1044"/>
    <x v="1211"/>
    <x v="143"/>
    <x v="0"/>
    <d v="2021-02-26T00:00:00"/>
    <n v="1"/>
    <d v="2021-03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1045"/>
    <x v="1212"/>
    <x v="664"/>
    <x v="3"/>
    <d v="2021-02-28T00:00:00"/>
    <n v="1"/>
    <d v="2021-03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1046"/>
    <x v="1213"/>
    <x v="469"/>
    <x v="1"/>
    <d v="2021-03-01T00:00:00"/>
    <n v="1"/>
    <d v="2021-03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1047"/>
    <x v="1214"/>
    <x v="144"/>
    <x v="2"/>
    <d v="2021-03-02T00:00:00"/>
    <n v="1"/>
    <d v="2021-03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1048"/>
    <x v="1215"/>
    <x v="665"/>
    <x v="6"/>
    <d v="2021-03-06T00:00:00"/>
    <n v="1"/>
    <d v="2021-03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8-02T00:00:00"/>
  </r>
  <r>
    <x v="1049"/>
    <x v="1216"/>
    <x v="146"/>
    <x v="3"/>
    <d v="2021-03-07T00:00:00"/>
    <n v="1"/>
    <d v="2021-03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1050"/>
    <x v="1217"/>
    <x v="146"/>
    <x v="3"/>
    <d v="2021-03-07T00:00:00"/>
    <n v="1"/>
    <d v="2021-03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1051"/>
    <x v="1218"/>
    <x v="666"/>
    <x v="0"/>
    <d v="2021-03-12T00:00:00"/>
    <n v="1"/>
    <d v="2021-03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1052"/>
    <x v="1219"/>
    <x v="667"/>
    <x v="6"/>
    <d v="2021-03-13T00:00:00"/>
    <n v="1"/>
    <d v="2021-03-2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1053"/>
    <x v="1220"/>
    <x v="668"/>
    <x v="3"/>
    <d v="2021-03-14T00:00:00"/>
    <n v="1"/>
    <d v="2021-03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10-22T00:00:00"/>
  </r>
  <r>
    <x v="1054"/>
    <x v="1221"/>
    <x v="668"/>
    <x v="3"/>
    <d v="2021-03-14T00:00:00"/>
    <n v="1"/>
    <d v="2021-03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25T00:00:00"/>
  </r>
  <r>
    <x v="1055"/>
    <x v="1222"/>
    <x v="152"/>
    <x v="3"/>
    <d v="2021-03-21T00:00:00"/>
    <n v="1"/>
    <d v="2021-03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15T00:00:00"/>
  </r>
  <r>
    <x v="1056"/>
    <x v="1223"/>
    <x v="154"/>
    <x v="4"/>
    <d v="2021-03-24T00:00:00"/>
    <n v="1"/>
    <d v="2021-03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1057"/>
    <x v="1224"/>
    <x v="155"/>
    <x v="0"/>
    <d v="2021-03-26T00:00:00"/>
    <n v="1"/>
    <d v="2021-04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1058"/>
    <x v="1225"/>
    <x v="156"/>
    <x v="1"/>
    <d v="2021-03-29T00:00:00"/>
    <n v="1"/>
    <d v="2021-04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1059"/>
    <x v="1226"/>
    <x v="475"/>
    <x v="2"/>
    <d v="2021-03-30T00:00:00"/>
    <n v="1"/>
    <d v="2021-04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1060"/>
    <x v="1227"/>
    <x v="476"/>
    <x v="4"/>
    <d v="2021-03-31T00:00:00"/>
    <n v="1"/>
    <d v="2021-04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1061"/>
    <x v="1228"/>
    <x v="477"/>
    <x v="6"/>
    <d v="2021-04-03T00:00:00"/>
    <n v="1"/>
    <d v="2021-04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1062"/>
    <x v="1229"/>
    <x v="669"/>
    <x v="1"/>
    <d v="2021-04-05T00:00:00"/>
    <n v="1"/>
    <d v="2021-04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01T00:00:00"/>
  </r>
  <r>
    <x v="1063"/>
    <x v="1230"/>
    <x v="160"/>
    <x v="4"/>
    <d v="2021-04-07T00:00:00"/>
    <n v="1"/>
    <d v="2021-04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1064"/>
    <x v="1231"/>
    <x v="478"/>
    <x v="0"/>
    <d v="2021-04-09T00:00:00"/>
    <n v="1"/>
    <d v="2021-04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1065"/>
    <x v="1232"/>
    <x v="670"/>
    <x v="3"/>
    <d v="2021-04-11T00:00:00"/>
    <n v="1"/>
    <d v="2021-04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6-03T00:00:00"/>
  </r>
  <r>
    <x v="1066"/>
    <x v="1233"/>
    <x v="162"/>
    <x v="1"/>
    <d v="2021-04-12T00:00:00"/>
    <n v="1"/>
    <d v="2021-04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12-07T00:00:00"/>
  </r>
  <r>
    <x v="1067"/>
    <x v="1234"/>
    <x v="162"/>
    <x v="1"/>
    <d v="2021-04-12T00:00:00"/>
    <n v="1"/>
    <d v="2021-04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1068"/>
    <x v="1235"/>
    <x v="671"/>
    <x v="2"/>
    <d v="2021-04-13T00:00:00"/>
    <n v="1"/>
    <d v="2021-04-2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1069"/>
    <x v="1236"/>
    <x v="165"/>
    <x v="6"/>
    <d v="2021-04-17T00:00:00"/>
    <n v="1"/>
    <d v="2021-04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26T00:00:00"/>
  </r>
  <r>
    <x v="1070"/>
    <x v="1237"/>
    <x v="167"/>
    <x v="1"/>
    <d v="2021-04-19T00:00:00"/>
    <n v="1"/>
    <d v="2021-04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30T00:00:00"/>
  </r>
  <r>
    <x v="1071"/>
    <x v="1238"/>
    <x v="169"/>
    <x v="5"/>
    <d v="2021-04-22T00:00:00"/>
    <n v="1"/>
    <d v="2021-04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1072"/>
    <x v="1239"/>
    <x v="481"/>
    <x v="0"/>
    <d v="2021-04-23T00:00:00"/>
    <n v="1"/>
    <d v="2021-04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4-15T00:00:00"/>
  </r>
  <r>
    <x v="1073"/>
    <x v="1240"/>
    <x v="481"/>
    <x v="0"/>
    <d v="2021-04-23T00:00:00"/>
    <n v="1"/>
    <d v="2021-04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1074"/>
    <x v="1241"/>
    <x v="170"/>
    <x v="6"/>
    <d v="2021-04-24T00:00:00"/>
    <n v="1"/>
    <d v="2021-05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4-07T00:00:00"/>
  </r>
  <r>
    <x v="1075"/>
    <x v="1242"/>
    <x v="482"/>
    <x v="3"/>
    <d v="2021-04-25T00:00:00"/>
    <n v="1"/>
    <d v="2021-05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1076"/>
    <x v="1243"/>
    <x v="482"/>
    <x v="3"/>
    <d v="2021-04-25T00:00:00"/>
    <n v="1"/>
    <d v="2021-05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1077"/>
    <x v="1244"/>
    <x v="672"/>
    <x v="1"/>
    <d v="2021-04-26T00:00:00"/>
    <n v="1"/>
    <d v="2021-05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23T00:00:00"/>
  </r>
  <r>
    <x v="1078"/>
    <x v="1245"/>
    <x v="672"/>
    <x v="1"/>
    <d v="2021-04-26T00:00:00"/>
    <n v="1"/>
    <d v="2021-05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5-31T00:00:00"/>
  </r>
  <r>
    <x v="1079"/>
    <x v="1246"/>
    <x v="672"/>
    <x v="1"/>
    <d v="2021-04-26T00:00:00"/>
    <n v="1"/>
    <d v="2021-05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31T00:00:00"/>
  </r>
  <r>
    <x v="1080"/>
    <x v="1247"/>
    <x v="483"/>
    <x v="2"/>
    <d v="2021-04-27T00:00:00"/>
    <n v="1"/>
    <d v="2021-05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1081"/>
    <x v="1248"/>
    <x v="171"/>
    <x v="4"/>
    <d v="2021-04-28T00:00:00"/>
    <n v="1"/>
    <d v="2021-05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1082"/>
    <x v="1249"/>
    <x v="171"/>
    <x v="4"/>
    <d v="2021-04-28T00:00:00"/>
    <n v="1"/>
    <d v="2021-05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2-10T00:00:00"/>
  </r>
  <r>
    <x v="1083"/>
    <x v="1250"/>
    <x v="171"/>
    <x v="4"/>
    <d v="2021-04-28T00:00:00"/>
    <n v="1"/>
    <d v="2021-05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7-09T00:00:00"/>
  </r>
  <r>
    <x v="1084"/>
    <x v="1251"/>
    <x v="172"/>
    <x v="5"/>
    <d v="2021-04-29T00:00:00"/>
    <n v="1"/>
    <d v="2021-05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1085"/>
    <x v="1252"/>
    <x v="673"/>
    <x v="0"/>
    <d v="2021-04-30T00:00:00"/>
    <n v="1"/>
    <d v="2021-05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1086"/>
    <x v="1253"/>
    <x v="173"/>
    <x v="6"/>
    <d v="2021-05-01T00:00:00"/>
    <n v="1"/>
    <d v="2021-05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1087"/>
    <x v="1254"/>
    <x v="173"/>
    <x v="6"/>
    <d v="2021-05-01T00:00:00"/>
    <n v="1"/>
    <d v="2021-05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6T00:00:00"/>
  </r>
  <r>
    <x v="1088"/>
    <x v="1255"/>
    <x v="674"/>
    <x v="3"/>
    <d v="2021-05-02T00:00:00"/>
    <n v="1"/>
    <d v="2021-05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29T00:00:00"/>
  </r>
  <r>
    <x v="1089"/>
    <x v="1256"/>
    <x v="486"/>
    <x v="5"/>
    <d v="2021-05-06T00:00:00"/>
    <n v="1"/>
    <d v="2021-05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1090"/>
    <x v="1257"/>
    <x v="176"/>
    <x v="6"/>
    <d v="2021-05-08T00:00:00"/>
    <n v="1"/>
    <d v="2021-05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1091"/>
    <x v="1258"/>
    <x v="176"/>
    <x v="6"/>
    <d v="2021-05-08T00:00:00"/>
    <n v="1"/>
    <d v="2021-05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1092"/>
    <x v="1259"/>
    <x v="179"/>
    <x v="4"/>
    <d v="2021-05-12T00:00:00"/>
    <n v="1"/>
    <d v="2021-05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05-01T00:00:00"/>
  </r>
  <r>
    <x v="1093"/>
    <x v="1260"/>
    <x v="488"/>
    <x v="3"/>
    <d v="2021-05-16T00:00:00"/>
    <n v="1"/>
    <d v="2021-05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2-02-20T00:00:00"/>
  </r>
  <r>
    <x v="1094"/>
    <x v="1261"/>
    <x v="488"/>
    <x v="3"/>
    <d v="2021-05-16T00:00:00"/>
    <n v="1"/>
    <d v="2021-05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1095"/>
    <x v="1262"/>
    <x v="488"/>
    <x v="3"/>
    <d v="2021-05-16T00:00:00"/>
    <n v="1"/>
    <d v="2021-05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4-10-30T00:00:00"/>
  </r>
  <r>
    <x v="1096"/>
    <x v="1263"/>
    <x v="184"/>
    <x v="4"/>
    <d v="2021-05-19T00:00:00"/>
    <n v="1"/>
    <d v="2021-05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1097"/>
    <x v="1264"/>
    <x v="675"/>
    <x v="5"/>
    <d v="2021-05-20T00:00:00"/>
    <n v="1"/>
    <d v="2021-05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1098"/>
    <x v="1265"/>
    <x v="675"/>
    <x v="5"/>
    <d v="2021-05-20T00:00:00"/>
    <n v="1"/>
    <d v="2021-05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1099"/>
    <x v="1266"/>
    <x v="186"/>
    <x v="1"/>
    <d v="2021-05-24T00:00:00"/>
    <n v="1"/>
    <d v="2021-05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1100"/>
    <x v="1267"/>
    <x v="186"/>
    <x v="1"/>
    <d v="2021-05-24T00:00:00"/>
    <n v="1"/>
    <d v="2021-05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3-06T00:00:00"/>
  </r>
  <r>
    <x v="1101"/>
    <x v="1268"/>
    <x v="489"/>
    <x v="2"/>
    <d v="2021-05-25T00:00:00"/>
    <n v="1"/>
    <d v="2021-06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10T00:00:00"/>
  </r>
  <r>
    <x v="1102"/>
    <x v="1269"/>
    <x v="489"/>
    <x v="2"/>
    <d v="2021-05-25T00:00:00"/>
    <n v="1"/>
    <d v="2021-06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1103"/>
    <x v="1270"/>
    <x v="489"/>
    <x v="2"/>
    <d v="2021-05-25T00:00:00"/>
    <n v="1"/>
    <d v="2021-06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1104"/>
    <x v="1271"/>
    <x v="676"/>
    <x v="4"/>
    <d v="2021-05-26T00:00:00"/>
    <n v="1"/>
    <d v="2021-06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1105"/>
    <x v="1272"/>
    <x v="490"/>
    <x v="0"/>
    <d v="2021-05-28T00:00:00"/>
    <n v="1"/>
    <d v="2021-06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9T00:00:00"/>
  </r>
  <r>
    <x v="1106"/>
    <x v="1273"/>
    <x v="490"/>
    <x v="0"/>
    <d v="2021-05-28T00:00:00"/>
    <n v="1"/>
    <d v="2021-06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1107"/>
    <x v="1274"/>
    <x v="190"/>
    <x v="2"/>
    <d v="2021-06-01T00:00:00"/>
    <n v="1"/>
    <d v="2021-06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1108"/>
    <x v="1275"/>
    <x v="677"/>
    <x v="4"/>
    <d v="2021-06-02T00:00:00"/>
    <n v="1"/>
    <d v="2021-06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11T00:00:00"/>
  </r>
  <r>
    <x v="1109"/>
    <x v="1276"/>
    <x v="678"/>
    <x v="0"/>
    <d v="2021-06-04T00:00:00"/>
    <n v="1"/>
    <d v="2021-06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7-10-30T00:00:00"/>
  </r>
  <r>
    <x v="1110"/>
    <x v="1277"/>
    <x v="679"/>
    <x v="1"/>
    <d v="2021-06-07T00:00:00"/>
    <n v="1"/>
    <d v="2021-06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1111"/>
    <x v="1278"/>
    <x v="491"/>
    <x v="2"/>
    <d v="2021-06-08T00:00:00"/>
    <n v="1"/>
    <d v="2021-06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1112"/>
    <x v="1279"/>
    <x v="191"/>
    <x v="4"/>
    <d v="2021-06-09T00:00:00"/>
    <n v="1"/>
    <d v="2021-06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3-12-27T00:00:00"/>
  </r>
  <r>
    <x v="1113"/>
    <x v="1280"/>
    <x v="492"/>
    <x v="0"/>
    <d v="2021-06-11T00:00:00"/>
    <n v="1"/>
    <d v="2021-06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1114"/>
    <x v="1281"/>
    <x v="494"/>
    <x v="2"/>
    <d v="2021-06-15T00:00:00"/>
    <n v="1"/>
    <d v="2021-06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3T00:00:00"/>
  </r>
  <r>
    <x v="1115"/>
    <x v="1282"/>
    <x v="195"/>
    <x v="5"/>
    <d v="2021-06-17T00:00:00"/>
    <n v="1"/>
    <d v="2021-06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1116"/>
    <x v="1283"/>
    <x v="680"/>
    <x v="3"/>
    <d v="2021-06-20T00:00:00"/>
    <n v="1"/>
    <d v="2021-06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1117"/>
    <x v="1284"/>
    <x v="681"/>
    <x v="2"/>
    <d v="2021-06-22T00:00:00"/>
    <n v="1"/>
    <d v="2021-06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1118"/>
    <x v="1285"/>
    <x v="682"/>
    <x v="5"/>
    <d v="2021-06-24T00:00:00"/>
    <n v="1"/>
    <d v="2021-07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1119"/>
    <x v="1286"/>
    <x v="682"/>
    <x v="5"/>
    <d v="2021-06-24T00:00:00"/>
    <n v="1"/>
    <d v="2021-07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1120"/>
    <x v="1287"/>
    <x v="199"/>
    <x v="3"/>
    <d v="2021-06-27T00:00:00"/>
    <n v="1"/>
    <d v="2021-07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1121"/>
    <x v="1288"/>
    <x v="199"/>
    <x v="3"/>
    <d v="2021-06-27T00:00:00"/>
    <n v="1"/>
    <d v="2021-07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14T00:00:00"/>
  </r>
  <r>
    <x v="1122"/>
    <x v="1289"/>
    <x v="200"/>
    <x v="1"/>
    <d v="2021-06-28T00:00:00"/>
    <n v="1"/>
    <d v="2021-07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09T00:00:00"/>
  </r>
  <r>
    <x v="1123"/>
    <x v="1290"/>
    <x v="202"/>
    <x v="4"/>
    <d v="2021-06-30T00:00:00"/>
    <n v="1"/>
    <d v="2021-07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1124"/>
    <x v="1291"/>
    <x v="206"/>
    <x v="4"/>
    <d v="2021-07-07T00:00:00"/>
    <n v="1"/>
    <d v="2021-07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07T00:00:00"/>
  </r>
  <r>
    <x v="1125"/>
    <x v="1292"/>
    <x v="206"/>
    <x v="4"/>
    <d v="2021-07-07T00:00:00"/>
    <n v="1"/>
    <d v="2021-07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1126"/>
    <x v="1293"/>
    <x v="683"/>
    <x v="6"/>
    <d v="2021-07-10T00:00:00"/>
    <n v="1"/>
    <d v="2021-07-1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1127"/>
    <x v="1294"/>
    <x v="207"/>
    <x v="3"/>
    <d v="2021-07-11T00:00:00"/>
    <n v="1"/>
    <d v="2021-07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2-24T00:00:00"/>
  </r>
  <r>
    <x v="1128"/>
    <x v="1295"/>
    <x v="209"/>
    <x v="4"/>
    <d v="2021-07-14T00:00:00"/>
    <n v="1"/>
    <d v="2021-07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07-29T00:00:00"/>
  </r>
  <r>
    <x v="1129"/>
    <x v="1296"/>
    <x v="684"/>
    <x v="5"/>
    <d v="2021-07-15T00:00:00"/>
    <n v="1"/>
    <d v="2021-07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03T00:00:00"/>
  </r>
  <r>
    <x v="1130"/>
    <x v="1297"/>
    <x v="499"/>
    <x v="0"/>
    <d v="2021-07-16T00:00:00"/>
    <n v="1"/>
    <d v="2021-07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1131"/>
    <x v="1298"/>
    <x v="500"/>
    <x v="6"/>
    <d v="2021-07-17T00:00:00"/>
    <n v="1"/>
    <d v="2021-07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8T00:00:00"/>
  </r>
  <r>
    <x v="1132"/>
    <x v="1299"/>
    <x v="500"/>
    <x v="6"/>
    <d v="2021-07-17T00:00:00"/>
    <n v="1"/>
    <d v="2021-07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1133"/>
    <x v="1300"/>
    <x v="500"/>
    <x v="6"/>
    <d v="2021-07-17T00:00:00"/>
    <n v="1"/>
    <d v="2021-07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1134"/>
    <x v="1301"/>
    <x v="685"/>
    <x v="3"/>
    <d v="2021-07-18T00:00:00"/>
    <n v="1"/>
    <d v="2021-07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1T00:00:00"/>
  </r>
  <r>
    <x v="1135"/>
    <x v="1302"/>
    <x v="686"/>
    <x v="1"/>
    <d v="2021-07-19T00:00:00"/>
    <n v="1"/>
    <d v="2021-07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1135"/>
    <x v="1303"/>
    <x v="686"/>
    <x v="1"/>
    <d v="2021-07-19T00:00:00"/>
    <n v="1"/>
    <d v="2021-07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1136"/>
    <x v="1304"/>
    <x v="212"/>
    <x v="1"/>
    <d v="2021-07-26T00:00:00"/>
    <n v="1"/>
    <d v="2021-08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1137"/>
    <x v="1305"/>
    <x v="212"/>
    <x v="1"/>
    <d v="2021-07-26T00:00:00"/>
    <n v="1"/>
    <d v="2021-08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1138"/>
    <x v="1306"/>
    <x v="687"/>
    <x v="2"/>
    <d v="2021-07-27T00:00:00"/>
    <n v="1"/>
    <d v="2021-08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08T00:00:00"/>
  </r>
  <r>
    <x v="1139"/>
    <x v="1307"/>
    <x v="687"/>
    <x v="2"/>
    <d v="2021-07-27T00:00:00"/>
    <n v="1"/>
    <d v="2021-08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1140"/>
    <x v="1308"/>
    <x v="213"/>
    <x v="4"/>
    <d v="2021-07-28T00:00:00"/>
    <n v="1"/>
    <d v="2021-08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1141"/>
    <x v="1309"/>
    <x v="213"/>
    <x v="4"/>
    <d v="2021-07-28T00:00:00"/>
    <n v="1"/>
    <d v="2021-08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7T00:00:00"/>
  </r>
  <r>
    <x v="1142"/>
    <x v="1310"/>
    <x v="213"/>
    <x v="4"/>
    <d v="2021-07-28T00:00:00"/>
    <n v="1"/>
    <d v="2021-08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1143"/>
    <x v="1311"/>
    <x v="215"/>
    <x v="0"/>
    <d v="2021-07-30T00:00:00"/>
    <n v="1"/>
    <d v="2021-08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1143"/>
    <x v="1312"/>
    <x v="215"/>
    <x v="0"/>
    <d v="2021-07-30T00:00:00"/>
    <n v="1"/>
    <d v="2021-08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1144"/>
    <x v="1313"/>
    <x v="688"/>
    <x v="6"/>
    <d v="2021-07-31T00:00:00"/>
    <n v="1"/>
    <d v="2021-08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1145"/>
    <x v="1314"/>
    <x v="216"/>
    <x v="3"/>
    <d v="2021-08-01T00:00:00"/>
    <n v="1"/>
    <d v="2021-08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07T00:00:00"/>
  </r>
  <r>
    <x v="1146"/>
    <x v="1315"/>
    <x v="216"/>
    <x v="3"/>
    <d v="2021-08-01T00:00:00"/>
    <n v="1"/>
    <d v="2021-08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8T00:00:00"/>
  </r>
  <r>
    <x v="1147"/>
    <x v="1316"/>
    <x v="689"/>
    <x v="2"/>
    <d v="2021-08-03T00:00:00"/>
    <n v="1"/>
    <d v="2021-08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10T00:00:00"/>
  </r>
  <r>
    <x v="1147"/>
    <x v="1317"/>
    <x v="689"/>
    <x v="2"/>
    <d v="2021-08-03T00:00:00"/>
    <n v="1"/>
    <d v="2021-08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4-10T00:00:00"/>
  </r>
  <r>
    <x v="1148"/>
    <x v="1318"/>
    <x v="218"/>
    <x v="5"/>
    <d v="2021-08-05T00:00:00"/>
    <n v="1"/>
    <d v="2021-08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5T00:00:00"/>
  </r>
  <r>
    <x v="1148"/>
    <x v="1319"/>
    <x v="218"/>
    <x v="5"/>
    <d v="2021-08-05T00:00:00"/>
    <n v="1"/>
    <d v="2021-08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5T00:00:00"/>
  </r>
  <r>
    <x v="1149"/>
    <x v="1320"/>
    <x v="220"/>
    <x v="6"/>
    <d v="2021-08-07T00:00:00"/>
    <n v="1"/>
    <d v="2021-08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1T00:00:00"/>
  </r>
  <r>
    <x v="1150"/>
    <x v="1321"/>
    <x v="224"/>
    <x v="4"/>
    <d v="2021-08-11T00:00:00"/>
    <n v="1"/>
    <d v="2021-08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24T00:00:00"/>
  </r>
  <r>
    <x v="1151"/>
    <x v="1322"/>
    <x v="690"/>
    <x v="2"/>
    <d v="2021-08-17T00:00:00"/>
    <n v="1"/>
    <d v="2021-08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1152"/>
    <x v="1323"/>
    <x v="690"/>
    <x v="2"/>
    <d v="2021-08-17T00:00:00"/>
    <n v="1"/>
    <d v="2021-08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1152"/>
    <x v="1324"/>
    <x v="690"/>
    <x v="2"/>
    <d v="2021-08-17T00:00:00"/>
    <n v="1"/>
    <d v="2021-08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1153"/>
    <x v="1325"/>
    <x v="503"/>
    <x v="6"/>
    <d v="2021-08-21T00:00:00"/>
    <n v="1"/>
    <d v="2021-08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1153"/>
    <x v="1326"/>
    <x v="503"/>
    <x v="6"/>
    <d v="2021-08-21T00:00:00"/>
    <n v="1"/>
    <d v="2021-08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1154"/>
    <x v="1327"/>
    <x v="233"/>
    <x v="0"/>
    <d v="2021-08-27T00:00:00"/>
    <n v="1"/>
    <d v="2021-09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1154"/>
    <x v="1328"/>
    <x v="233"/>
    <x v="0"/>
    <d v="2021-08-27T00:00:00"/>
    <n v="1"/>
    <d v="2021-09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1155"/>
    <x v="1329"/>
    <x v="504"/>
    <x v="1"/>
    <d v="2021-08-30T00:00:00"/>
    <n v="1"/>
    <d v="2021-09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1155"/>
    <x v="1330"/>
    <x v="504"/>
    <x v="1"/>
    <d v="2021-08-30T00:00:00"/>
    <n v="1"/>
    <d v="2021-09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1156"/>
    <x v="1331"/>
    <x v="505"/>
    <x v="2"/>
    <d v="2021-08-31T00:00:00"/>
    <n v="1"/>
    <d v="2021-09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1157"/>
    <x v="1332"/>
    <x v="236"/>
    <x v="4"/>
    <d v="2021-09-01T00:00:00"/>
    <n v="1"/>
    <d v="2021-09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5-13T00:00:00"/>
  </r>
  <r>
    <x v="1158"/>
    <x v="1333"/>
    <x v="238"/>
    <x v="6"/>
    <d v="2021-09-04T00:00:00"/>
    <n v="1"/>
    <d v="2021-09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1158"/>
    <x v="1334"/>
    <x v="238"/>
    <x v="6"/>
    <d v="2021-09-04T00:00:00"/>
    <n v="1"/>
    <d v="2021-09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1159"/>
    <x v="1335"/>
    <x v="239"/>
    <x v="4"/>
    <d v="2021-09-08T00:00:00"/>
    <n v="1"/>
    <d v="2021-09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7-08-30T00:00:00"/>
  </r>
  <r>
    <x v="1160"/>
    <x v="1336"/>
    <x v="240"/>
    <x v="6"/>
    <d v="2021-09-11T00:00:00"/>
    <n v="1"/>
    <d v="2021-09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1160"/>
    <x v="1337"/>
    <x v="240"/>
    <x v="6"/>
    <d v="2021-09-11T00:00:00"/>
    <n v="1"/>
    <d v="2021-09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1161"/>
    <x v="1338"/>
    <x v="241"/>
    <x v="4"/>
    <d v="2021-09-15T00:00:00"/>
    <n v="1"/>
    <d v="2021-09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1161"/>
    <x v="1339"/>
    <x v="241"/>
    <x v="4"/>
    <d v="2021-09-15T00:00:00"/>
    <n v="1"/>
    <d v="2021-09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1162"/>
    <x v="1340"/>
    <x v="691"/>
    <x v="5"/>
    <d v="2021-09-16T00:00:00"/>
    <n v="1"/>
    <d v="2021-09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2-05T00:00:00"/>
  </r>
  <r>
    <x v="1163"/>
    <x v="1341"/>
    <x v="692"/>
    <x v="4"/>
    <d v="2021-09-22T00:00:00"/>
    <n v="1"/>
    <d v="2021-09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0T00:00:00"/>
  </r>
  <r>
    <x v="1164"/>
    <x v="1342"/>
    <x v="693"/>
    <x v="5"/>
    <d v="2021-09-23T00:00:00"/>
    <n v="1"/>
    <d v="2021-09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1165"/>
    <x v="1343"/>
    <x v="246"/>
    <x v="1"/>
    <d v="2021-09-27T00:00:00"/>
    <n v="1"/>
    <d v="2021-10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1165"/>
    <x v="1344"/>
    <x v="246"/>
    <x v="1"/>
    <d v="2021-09-27T00:00:00"/>
    <n v="1"/>
    <d v="2021-10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1166"/>
    <x v="1345"/>
    <x v="246"/>
    <x v="1"/>
    <d v="2021-09-27T00:00:00"/>
    <n v="1"/>
    <d v="2021-10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1167"/>
    <x v="1346"/>
    <x v="246"/>
    <x v="1"/>
    <d v="2021-09-27T00:00:00"/>
    <n v="1"/>
    <d v="2021-10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4-09-19T00:00:00"/>
  </r>
  <r>
    <x v="1168"/>
    <x v="1347"/>
    <x v="694"/>
    <x v="5"/>
    <d v="2021-09-30T00:00:00"/>
    <n v="1"/>
    <d v="2021-10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20T00:00:00"/>
  </r>
  <r>
    <x v="1169"/>
    <x v="1348"/>
    <x v="248"/>
    <x v="2"/>
    <d v="2021-10-05T00:00:00"/>
    <n v="1"/>
    <d v="2021-10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1170"/>
    <x v="1349"/>
    <x v="248"/>
    <x v="2"/>
    <d v="2021-10-05T00:00:00"/>
    <n v="1"/>
    <d v="2021-10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1171"/>
    <x v="1350"/>
    <x v="248"/>
    <x v="2"/>
    <d v="2021-10-05T00:00:00"/>
    <n v="1"/>
    <d v="2021-10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1172"/>
    <x v="1351"/>
    <x v="515"/>
    <x v="1"/>
    <d v="2021-10-11T00:00:00"/>
    <n v="1"/>
    <d v="2021-10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1173"/>
    <x v="1352"/>
    <x v="252"/>
    <x v="2"/>
    <d v="2021-10-12T00:00:00"/>
    <n v="1"/>
    <d v="2021-10-1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9-03T00:00:00"/>
  </r>
  <r>
    <x v="1174"/>
    <x v="1353"/>
    <x v="695"/>
    <x v="5"/>
    <d v="2021-10-14T00:00:00"/>
    <n v="1"/>
    <d v="2021-10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1175"/>
    <x v="1354"/>
    <x v="516"/>
    <x v="0"/>
    <d v="2021-10-15T00:00:00"/>
    <n v="1"/>
    <d v="2021-10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1176"/>
    <x v="1355"/>
    <x v="696"/>
    <x v="6"/>
    <d v="2021-10-16T00:00:00"/>
    <n v="1"/>
    <d v="2021-10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1176"/>
    <x v="1356"/>
    <x v="696"/>
    <x v="6"/>
    <d v="2021-10-16T00:00:00"/>
    <n v="1"/>
    <d v="2021-10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1177"/>
    <x v="1357"/>
    <x v="697"/>
    <x v="1"/>
    <d v="2021-10-18T00:00:00"/>
    <n v="1"/>
    <d v="2021-10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3-10-12T00:00:00"/>
  </r>
  <r>
    <x v="1178"/>
    <x v="1358"/>
    <x v="697"/>
    <x v="1"/>
    <d v="2021-10-18T00:00:00"/>
    <n v="1"/>
    <d v="2021-10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1179"/>
    <x v="1359"/>
    <x v="698"/>
    <x v="2"/>
    <d v="2021-10-19T00:00:00"/>
    <n v="1"/>
    <d v="2021-10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1180"/>
    <x v="1360"/>
    <x v="517"/>
    <x v="4"/>
    <d v="2021-10-20T00:00:00"/>
    <n v="1"/>
    <d v="2021-10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1181"/>
    <x v="1361"/>
    <x v="254"/>
    <x v="5"/>
    <d v="2021-10-21T00:00:00"/>
    <n v="1"/>
    <d v="2021-10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10-31T00:00:00"/>
  </r>
  <r>
    <x v="1182"/>
    <x v="1362"/>
    <x v="254"/>
    <x v="5"/>
    <d v="2021-10-21T00:00:00"/>
    <n v="1"/>
    <d v="2021-10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1183"/>
    <x v="1363"/>
    <x v="255"/>
    <x v="4"/>
    <d v="2021-10-27T00:00:00"/>
    <n v="1"/>
    <d v="2021-11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1184"/>
    <x v="1364"/>
    <x v="255"/>
    <x v="4"/>
    <d v="2021-10-27T00:00:00"/>
    <n v="1"/>
    <d v="2021-11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1185"/>
    <x v="1365"/>
    <x v="699"/>
    <x v="0"/>
    <d v="2021-11-05T00:00:00"/>
    <n v="1"/>
    <d v="2021-11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28T00:00:00"/>
  </r>
  <r>
    <x v="1186"/>
    <x v="1366"/>
    <x v="700"/>
    <x v="3"/>
    <d v="2021-11-07T00:00:00"/>
    <n v="1"/>
    <d v="2021-11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1187"/>
    <x v="1367"/>
    <x v="701"/>
    <x v="1"/>
    <d v="2021-11-08T00:00:00"/>
    <n v="1"/>
    <d v="2021-11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1188"/>
    <x v="1368"/>
    <x v="701"/>
    <x v="1"/>
    <d v="2021-11-08T00:00:00"/>
    <n v="1"/>
    <d v="2021-11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1189"/>
    <x v="1369"/>
    <x v="523"/>
    <x v="3"/>
    <d v="2021-11-14T00:00:00"/>
    <n v="1"/>
    <d v="2021-11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1190"/>
    <x v="1370"/>
    <x v="702"/>
    <x v="0"/>
    <d v="2021-11-19T00:00:00"/>
    <n v="1"/>
    <d v="2021-11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1190"/>
    <x v="1371"/>
    <x v="702"/>
    <x v="0"/>
    <d v="2021-11-19T00:00:00"/>
    <n v="1"/>
    <d v="2021-11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1191"/>
    <x v="1372"/>
    <x v="702"/>
    <x v="0"/>
    <d v="2021-11-19T00:00:00"/>
    <n v="1"/>
    <d v="2021-11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1191"/>
    <x v="1373"/>
    <x v="702"/>
    <x v="0"/>
    <d v="2021-11-19T00:00:00"/>
    <n v="1"/>
    <d v="2021-11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1192"/>
    <x v="1374"/>
    <x v="263"/>
    <x v="1"/>
    <d v="2021-11-22T00:00:00"/>
    <n v="1"/>
    <d v="2021-11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11-19T00:00:00"/>
  </r>
  <r>
    <x v="1192"/>
    <x v="1375"/>
    <x v="263"/>
    <x v="1"/>
    <d v="2021-11-22T00:00:00"/>
    <n v="1"/>
    <d v="2021-11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11-19T00:00:00"/>
  </r>
  <r>
    <x v="1193"/>
    <x v="1376"/>
    <x v="264"/>
    <x v="4"/>
    <d v="2021-11-24T00:00:00"/>
    <n v="1"/>
    <d v="2021-12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30T00:00:00"/>
  </r>
  <r>
    <x v="1193"/>
    <x v="1377"/>
    <x v="264"/>
    <x v="4"/>
    <d v="2021-11-24T00:00:00"/>
    <n v="1"/>
    <d v="2021-12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7-30T00:00:00"/>
  </r>
  <r>
    <x v="1194"/>
    <x v="1378"/>
    <x v="265"/>
    <x v="5"/>
    <d v="2021-11-25T00:00:00"/>
    <n v="1"/>
    <d v="2021-12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1194"/>
    <x v="1379"/>
    <x v="265"/>
    <x v="5"/>
    <d v="2021-11-25T00:00:00"/>
    <n v="1"/>
    <d v="2021-12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1195"/>
    <x v="1380"/>
    <x v="267"/>
    <x v="6"/>
    <d v="2021-11-27T00:00:00"/>
    <n v="1"/>
    <d v="2021-12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14T00:00:00"/>
  </r>
  <r>
    <x v="1196"/>
    <x v="1381"/>
    <x v="529"/>
    <x v="4"/>
    <d v="2021-12-08T00:00:00"/>
    <n v="1"/>
    <d v="2021-12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1197"/>
    <x v="1382"/>
    <x v="703"/>
    <x v="5"/>
    <d v="2021-12-09T00:00:00"/>
    <n v="1"/>
    <d v="2021-12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2T00:00:00"/>
  </r>
  <r>
    <x v="1198"/>
    <x v="1383"/>
    <x v="273"/>
    <x v="4"/>
    <d v="2021-12-15T00:00:00"/>
    <n v="1"/>
    <d v="2021-12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1199"/>
    <x v="1384"/>
    <x v="704"/>
    <x v="5"/>
    <d v="2021-12-16T00:00:00"/>
    <n v="1"/>
    <d v="2021-12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1199"/>
    <x v="1385"/>
    <x v="704"/>
    <x v="5"/>
    <d v="2021-12-16T00:00:00"/>
    <n v="1"/>
    <d v="2021-12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1200"/>
    <x v="1386"/>
    <x v="531"/>
    <x v="6"/>
    <d v="2021-12-18T00:00:00"/>
    <n v="1"/>
    <d v="2021-12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22T00:00:00"/>
  </r>
  <r>
    <x v="1201"/>
    <x v="1387"/>
    <x v="532"/>
    <x v="3"/>
    <d v="2021-12-19T00:00:00"/>
    <n v="1"/>
    <d v="2021-12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1202"/>
    <x v="1388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1202"/>
    <x v="1389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1203"/>
    <x v="1390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1203"/>
    <x v="1391"/>
    <x v="533"/>
    <x v="1"/>
    <d v="2021-12-20T00:00:00"/>
    <n v="1"/>
    <d v="2021-12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1204"/>
    <x v="1392"/>
    <x v="705"/>
    <x v="5"/>
    <d v="2021-12-23T00:00:00"/>
    <n v="1"/>
    <d v="2021-12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30T00:00:00"/>
  </r>
  <r>
    <x v="1204"/>
    <x v="1393"/>
    <x v="705"/>
    <x v="5"/>
    <d v="2021-12-23T00:00:00"/>
    <n v="1"/>
    <d v="2021-12-3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30T00:00:00"/>
  </r>
  <r>
    <x v="1205"/>
    <x v="1394"/>
    <x v="274"/>
    <x v="6"/>
    <d v="2021-12-25T00:00:00"/>
    <n v="1"/>
    <d v="2022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1205"/>
    <x v="1395"/>
    <x v="274"/>
    <x v="6"/>
    <d v="2021-12-25T00:00:00"/>
    <n v="1"/>
    <d v="2022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1206"/>
    <x v="1396"/>
    <x v="274"/>
    <x v="6"/>
    <d v="2021-12-25T00:00:00"/>
    <n v="1"/>
    <d v="2022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9-30T00:00:00"/>
  </r>
  <r>
    <x v="1206"/>
    <x v="1397"/>
    <x v="274"/>
    <x v="6"/>
    <d v="2021-12-25T00:00:00"/>
    <n v="1"/>
    <d v="2022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9-30T00:00:00"/>
  </r>
  <r>
    <x v="1207"/>
    <x v="1398"/>
    <x v="274"/>
    <x v="6"/>
    <d v="2021-12-25T00:00:00"/>
    <n v="1"/>
    <d v="2022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7-10-05T00:00:00"/>
  </r>
  <r>
    <x v="1207"/>
    <x v="1399"/>
    <x v="274"/>
    <x v="6"/>
    <d v="2021-12-25T00:00:00"/>
    <n v="1"/>
    <d v="2022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7-10-05T00:00:00"/>
  </r>
  <r>
    <x v="1207"/>
    <x v="1400"/>
    <x v="274"/>
    <x v="6"/>
    <d v="2021-12-25T00:00:00"/>
    <n v="1"/>
    <d v="2022-01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7-10-05T00:00:00"/>
  </r>
  <r>
    <x v="1208"/>
    <x v="1401"/>
    <x v="275"/>
    <x v="3"/>
    <d v="2021-12-26T00:00:00"/>
    <n v="1"/>
    <d v="2022-01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1208"/>
    <x v="1402"/>
    <x v="275"/>
    <x v="3"/>
    <d v="2021-12-26T00:00:00"/>
    <n v="1"/>
    <d v="2022-01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1208"/>
    <x v="1403"/>
    <x v="275"/>
    <x v="3"/>
    <d v="2021-12-26T00:00:00"/>
    <n v="1"/>
    <d v="2022-01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1209"/>
    <x v="1404"/>
    <x v="535"/>
    <x v="1"/>
    <d v="2021-12-27T00:00:00"/>
    <n v="1"/>
    <d v="2022-01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04T00:00:00"/>
  </r>
  <r>
    <x v="1209"/>
    <x v="1405"/>
    <x v="535"/>
    <x v="1"/>
    <d v="2021-12-27T00:00:00"/>
    <n v="1"/>
    <d v="2022-01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04T00:00:00"/>
  </r>
  <r>
    <x v="1210"/>
    <x v="1406"/>
    <x v="535"/>
    <x v="1"/>
    <d v="2021-12-27T00:00:00"/>
    <n v="1"/>
    <d v="2022-01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1210"/>
    <x v="1407"/>
    <x v="535"/>
    <x v="1"/>
    <d v="2021-12-27T00:00:00"/>
    <n v="1"/>
    <d v="2022-01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1211"/>
    <x v="1408"/>
    <x v="706"/>
    <x v="0"/>
    <d v="2021-12-31T00:00:00"/>
    <n v="1"/>
    <d v="2022-01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1212"/>
    <x v="1409"/>
    <x v="276"/>
    <x v="6"/>
    <d v="2022-01-01T00:00:00"/>
    <n v="1"/>
    <d v="2022-01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1-01T00:00:00"/>
  </r>
  <r>
    <x v="1212"/>
    <x v="1410"/>
    <x v="276"/>
    <x v="6"/>
    <d v="2022-01-01T00:00:00"/>
    <n v="1"/>
    <d v="2022-01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1-01T00:00:00"/>
  </r>
  <r>
    <x v="1213"/>
    <x v="1411"/>
    <x v="538"/>
    <x v="0"/>
    <d v="2022-01-07T00:00:00"/>
    <n v="1"/>
    <d v="2022-01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1213"/>
    <x v="1412"/>
    <x v="538"/>
    <x v="0"/>
    <d v="2022-01-07T00:00:00"/>
    <n v="1"/>
    <d v="2022-01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1214"/>
    <x v="1413"/>
    <x v="707"/>
    <x v="3"/>
    <d v="2022-01-09T00:00:00"/>
    <n v="1"/>
    <d v="2022-01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19T00:00:00"/>
  </r>
  <r>
    <x v="1215"/>
    <x v="1414"/>
    <x v="707"/>
    <x v="3"/>
    <d v="2022-01-09T00:00:00"/>
    <n v="1"/>
    <d v="2022-01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02T00:00:00"/>
  </r>
  <r>
    <x v="1216"/>
    <x v="1415"/>
    <x v="541"/>
    <x v="2"/>
    <d v="2022-01-18T00:00:00"/>
    <n v="1"/>
    <d v="2022-01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1216"/>
    <x v="1416"/>
    <x v="541"/>
    <x v="2"/>
    <d v="2022-01-18T00:00:00"/>
    <n v="1"/>
    <d v="2022-01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1217"/>
    <x v="1417"/>
    <x v="284"/>
    <x v="1"/>
    <d v="2022-01-24T00:00:00"/>
    <n v="1"/>
    <d v="2022-01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13T00:00:00"/>
  </r>
  <r>
    <x v="1218"/>
    <x v="1418"/>
    <x v="285"/>
    <x v="2"/>
    <d v="2022-01-25T00:00:00"/>
    <n v="1"/>
    <d v="2022-02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1218"/>
    <x v="1419"/>
    <x v="285"/>
    <x v="2"/>
    <d v="2022-01-25T00:00:00"/>
    <n v="1"/>
    <d v="2022-02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1219"/>
    <x v="1420"/>
    <x v="708"/>
    <x v="3"/>
    <d v="2022-01-30T00:00:00"/>
    <n v="1"/>
    <d v="2022-02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07-25T00:00:00"/>
  </r>
  <r>
    <x v="1220"/>
    <x v="1421"/>
    <x v="708"/>
    <x v="3"/>
    <d v="2022-01-30T00:00:00"/>
    <n v="1"/>
    <d v="2022-02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1221"/>
    <x v="1422"/>
    <x v="708"/>
    <x v="3"/>
    <d v="2022-01-30T00:00:00"/>
    <n v="1"/>
    <d v="2022-02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1222"/>
    <x v="1423"/>
    <x v="546"/>
    <x v="2"/>
    <d v="2022-02-01T00:00:00"/>
    <n v="1"/>
    <d v="2022-02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1222"/>
    <x v="1424"/>
    <x v="546"/>
    <x v="2"/>
    <d v="2022-02-01T00:00:00"/>
    <n v="1"/>
    <d v="2022-02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1223"/>
    <x v="1425"/>
    <x v="546"/>
    <x v="2"/>
    <d v="2022-02-01T00:00:00"/>
    <n v="1"/>
    <d v="2022-02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1224"/>
    <x v="1426"/>
    <x v="546"/>
    <x v="2"/>
    <d v="2022-02-01T00:00:00"/>
    <n v="1"/>
    <d v="2022-02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1224"/>
    <x v="1427"/>
    <x v="546"/>
    <x v="2"/>
    <d v="2022-02-01T00:00:00"/>
    <n v="1"/>
    <d v="2022-02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1225"/>
    <x v="1428"/>
    <x v="287"/>
    <x v="6"/>
    <d v="2022-02-05T00:00:00"/>
    <n v="1"/>
    <d v="2022-02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1226"/>
    <x v="1429"/>
    <x v="289"/>
    <x v="0"/>
    <d v="2022-02-11T00:00:00"/>
    <n v="1"/>
    <d v="2022-02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29T00:00:00"/>
  </r>
  <r>
    <x v="1227"/>
    <x v="1430"/>
    <x v="289"/>
    <x v="0"/>
    <d v="2022-02-11T00:00:00"/>
    <n v="1"/>
    <d v="2022-02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1228"/>
    <x v="1431"/>
    <x v="291"/>
    <x v="2"/>
    <d v="2022-02-15T00:00:00"/>
    <n v="1"/>
    <d v="2022-02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1229"/>
    <x v="1432"/>
    <x v="291"/>
    <x v="2"/>
    <d v="2022-02-15T00:00:00"/>
    <n v="1"/>
    <d v="2022-02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1230"/>
    <x v="1433"/>
    <x v="551"/>
    <x v="5"/>
    <d v="2022-02-17T00:00:00"/>
    <n v="1"/>
    <d v="2022-02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1-05-23T00:00:00"/>
  </r>
  <r>
    <x v="1231"/>
    <x v="1434"/>
    <x v="709"/>
    <x v="6"/>
    <d v="2022-02-19T00:00:00"/>
    <n v="1"/>
    <d v="2022-02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26T00:00:00"/>
  </r>
  <r>
    <x v="1232"/>
    <x v="1435"/>
    <x v="709"/>
    <x v="6"/>
    <d v="2022-02-19T00:00:00"/>
    <n v="1"/>
    <d v="2022-02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2-15T00:00:00"/>
  </r>
  <r>
    <x v="1233"/>
    <x v="1436"/>
    <x v="710"/>
    <x v="3"/>
    <d v="2022-02-20T00:00:00"/>
    <n v="1"/>
    <d v="2022-02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3-11-12T00:00:00"/>
  </r>
  <r>
    <x v="1234"/>
    <x v="1437"/>
    <x v="711"/>
    <x v="2"/>
    <d v="2022-02-22T00:00:00"/>
    <n v="1"/>
    <d v="2022-03-0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1235"/>
    <x v="1438"/>
    <x v="552"/>
    <x v="4"/>
    <d v="2022-02-23T00:00:00"/>
    <n v="1"/>
    <d v="2022-03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1236"/>
    <x v="1439"/>
    <x v="552"/>
    <x v="4"/>
    <d v="2022-02-23T00:00:00"/>
    <n v="1"/>
    <d v="2022-03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2-03T00:00:00"/>
  </r>
  <r>
    <x v="1237"/>
    <x v="1440"/>
    <x v="712"/>
    <x v="0"/>
    <d v="2022-02-25T00:00:00"/>
    <n v="1"/>
    <d v="2022-03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14T00:00:00"/>
  </r>
  <r>
    <x v="1238"/>
    <x v="1441"/>
    <x v="713"/>
    <x v="6"/>
    <d v="2022-02-26T00:00:00"/>
    <n v="1"/>
    <d v="2022-03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1239"/>
    <x v="1442"/>
    <x v="713"/>
    <x v="6"/>
    <d v="2022-02-26T00:00:00"/>
    <n v="1"/>
    <d v="2022-03-0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1240"/>
    <x v="1443"/>
    <x v="714"/>
    <x v="3"/>
    <d v="2022-02-27T00:00:00"/>
    <n v="1"/>
    <d v="2022-03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2-11T00:00:00"/>
  </r>
  <r>
    <x v="1241"/>
    <x v="1444"/>
    <x v="294"/>
    <x v="1"/>
    <d v="2022-02-28T00:00:00"/>
    <n v="1"/>
    <d v="2022-03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11T00:00:00"/>
  </r>
  <r>
    <x v="1242"/>
    <x v="1445"/>
    <x v="294"/>
    <x v="1"/>
    <d v="2022-02-28T00:00:00"/>
    <n v="1"/>
    <d v="2022-03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1-03-13T00:00:00"/>
  </r>
  <r>
    <x v="1243"/>
    <x v="1446"/>
    <x v="294"/>
    <x v="1"/>
    <d v="2022-02-28T00:00:00"/>
    <n v="1"/>
    <d v="2022-03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20T00:00:00"/>
  </r>
  <r>
    <x v="1244"/>
    <x v="1447"/>
    <x v="294"/>
    <x v="1"/>
    <d v="2022-02-28T00:00:00"/>
    <n v="1"/>
    <d v="2022-03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9-10-06T00:00:00"/>
  </r>
  <r>
    <x v="1245"/>
    <x v="1448"/>
    <x v="715"/>
    <x v="2"/>
    <d v="2022-03-01T00:00:00"/>
    <n v="1"/>
    <d v="2022-03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1246"/>
    <x v="1449"/>
    <x v="295"/>
    <x v="4"/>
    <d v="2022-03-02T00:00:00"/>
    <n v="1"/>
    <d v="2022-03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1247"/>
    <x v="1450"/>
    <x v="295"/>
    <x v="4"/>
    <d v="2022-03-02T00:00:00"/>
    <n v="1"/>
    <d v="2022-03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26T00:00:00"/>
  </r>
  <r>
    <x v="1248"/>
    <x v="1451"/>
    <x v="716"/>
    <x v="0"/>
    <d v="2022-03-04T00:00:00"/>
    <n v="1"/>
    <d v="2022-03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1249"/>
    <x v="1452"/>
    <x v="717"/>
    <x v="2"/>
    <d v="2022-03-08T00:00:00"/>
    <n v="1"/>
    <d v="2022-03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1250"/>
    <x v="1453"/>
    <x v="718"/>
    <x v="4"/>
    <d v="2022-03-09T00:00:00"/>
    <n v="1"/>
    <d v="2022-03-1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1251"/>
    <x v="1454"/>
    <x v="299"/>
    <x v="1"/>
    <d v="2022-03-14T00:00:00"/>
    <n v="1"/>
    <d v="2022-03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1252"/>
    <x v="1455"/>
    <x v="299"/>
    <x v="1"/>
    <d v="2022-03-14T00:00:00"/>
    <n v="1"/>
    <d v="2022-03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1253"/>
    <x v="1456"/>
    <x v="300"/>
    <x v="4"/>
    <d v="2022-03-16T00:00:00"/>
    <n v="1"/>
    <d v="2022-03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10T00:00:00"/>
  </r>
  <r>
    <x v="1254"/>
    <x v="1457"/>
    <x v="554"/>
    <x v="6"/>
    <d v="2022-03-19T00:00:00"/>
    <n v="1"/>
    <d v="2022-03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1255"/>
    <x v="1458"/>
    <x v="302"/>
    <x v="1"/>
    <d v="2022-03-21T00:00:00"/>
    <n v="1"/>
    <d v="2022-03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1256"/>
    <x v="1459"/>
    <x v="305"/>
    <x v="6"/>
    <d v="2022-03-26T00:00:00"/>
    <n v="1"/>
    <d v="2022-04-0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1257"/>
    <x v="1460"/>
    <x v="556"/>
    <x v="3"/>
    <d v="2022-03-27T00:00:00"/>
    <n v="1"/>
    <d v="2022-04-0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8T00:00:00"/>
  </r>
  <r>
    <x v="1258"/>
    <x v="1461"/>
    <x v="308"/>
    <x v="4"/>
    <d v="2022-03-30T00:00:00"/>
    <n v="1"/>
    <d v="2022-04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10T00:00:00"/>
  </r>
  <r>
    <x v="1259"/>
    <x v="1462"/>
    <x v="308"/>
    <x v="4"/>
    <d v="2022-03-30T00:00:00"/>
    <n v="1"/>
    <d v="2022-04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2-23T00:00:00"/>
  </r>
  <r>
    <x v="1260"/>
    <x v="1463"/>
    <x v="557"/>
    <x v="6"/>
    <d v="2022-04-02T00:00:00"/>
    <n v="1"/>
    <d v="2022-04-0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1261"/>
    <x v="1464"/>
    <x v="719"/>
    <x v="4"/>
    <d v="2022-04-13T00:00:00"/>
    <n v="1"/>
    <d v="2022-04-2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8-06-09T00:00:00"/>
  </r>
  <r>
    <x v="1262"/>
    <x v="1465"/>
    <x v="562"/>
    <x v="6"/>
    <d v="2022-04-16T00:00:00"/>
    <n v="1"/>
    <d v="2022-04-2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1263"/>
    <x v="1466"/>
    <x v="315"/>
    <x v="2"/>
    <d v="2022-04-19T00:00:00"/>
    <n v="1"/>
    <d v="2022-04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13T00:00:00"/>
  </r>
  <r>
    <x v="1264"/>
    <x v="1467"/>
    <x v="315"/>
    <x v="2"/>
    <d v="2022-04-19T00:00:00"/>
    <n v="1"/>
    <d v="2022-04-2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1265"/>
    <x v="1468"/>
    <x v="720"/>
    <x v="5"/>
    <d v="2022-04-21T00:00:00"/>
    <n v="1"/>
    <d v="2022-04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1266"/>
    <x v="1469"/>
    <x v="721"/>
    <x v="6"/>
    <d v="2022-04-30T00:00:00"/>
    <n v="1"/>
    <d v="2022-05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1267"/>
    <x v="1470"/>
    <x v="319"/>
    <x v="5"/>
    <d v="2022-05-05T00:00:00"/>
    <n v="1"/>
    <d v="2022-05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1268"/>
    <x v="1471"/>
    <x v="320"/>
    <x v="6"/>
    <d v="2022-05-07T00:00:00"/>
    <n v="1"/>
    <d v="2022-05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1269"/>
    <x v="1472"/>
    <x v="722"/>
    <x v="4"/>
    <d v="2022-05-11T00:00:00"/>
    <n v="1"/>
    <d v="2022-05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1270"/>
    <x v="1473"/>
    <x v="565"/>
    <x v="3"/>
    <d v="2022-05-15T00:00:00"/>
    <n v="1"/>
    <d v="2022-05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1271"/>
    <x v="1474"/>
    <x v="565"/>
    <x v="3"/>
    <d v="2022-05-15T00:00:00"/>
    <n v="1"/>
    <d v="2022-05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14T00:00:00"/>
  </r>
  <r>
    <x v="1272"/>
    <x v="1475"/>
    <x v="325"/>
    <x v="6"/>
    <d v="2022-05-21T00:00:00"/>
    <n v="1"/>
    <d v="2022-05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1273"/>
    <x v="1476"/>
    <x v="723"/>
    <x v="2"/>
    <d v="2022-05-24T00:00:00"/>
    <n v="1"/>
    <d v="2022-05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1274"/>
    <x v="1477"/>
    <x v="724"/>
    <x v="6"/>
    <d v="2022-06-04T00:00:00"/>
    <n v="1"/>
    <d v="2022-06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1275"/>
    <x v="1478"/>
    <x v="725"/>
    <x v="3"/>
    <d v="2022-06-05T00:00:00"/>
    <n v="1"/>
    <d v="2022-06-1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1276"/>
    <x v="1479"/>
    <x v="569"/>
    <x v="1"/>
    <d v="2022-06-06T00:00:00"/>
    <n v="1"/>
    <d v="2022-06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09T00:00:00"/>
  </r>
  <r>
    <x v="1277"/>
    <x v="1480"/>
    <x v="333"/>
    <x v="4"/>
    <d v="2022-06-08T00:00:00"/>
    <n v="1"/>
    <d v="2022-06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16T00:00:00"/>
  </r>
  <r>
    <x v="1278"/>
    <x v="1481"/>
    <x v="333"/>
    <x v="4"/>
    <d v="2022-06-08T00:00:00"/>
    <n v="1"/>
    <d v="2022-06-1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07T00:00:00"/>
  </r>
  <r>
    <x v="1279"/>
    <x v="1482"/>
    <x v="570"/>
    <x v="2"/>
    <d v="2022-06-14T00:00:00"/>
    <n v="1"/>
    <d v="2022-06-2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5-22T00:00:00"/>
  </r>
  <r>
    <x v="1280"/>
    <x v="1483"/>
    <x v="337"/>
    <x v="0"/>
    <d v="2022-06-17T00:00:00"/>
    <n v="1"/>
    <d v="2022-06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1281"/>
    <x v="1484"/>
    <x v="337"/>
    <x v="0"/>
    <d v="2022-06-17T00:00:00"/>
    <n v="1"/>
    <d v="2022-06-2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08T00:00:00"/>
  </r>
  <r>
    <x v="1282"/>
    <x v="1485"/>
    <x v="339"/>
    <x v="1"/>
    <d v="2022-06-20T00:00:00"/>
    <n v="1"/>
    <d v="2022-06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1283"/>
    <x v="1486"/>
    <x v="726"/>
    <x v="2"/>
    <d v="2022-06-21T00:00:00"/>
    <n v="1"/>
    <d v="2022-06-2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6-04-11T00:00:00"/>
  </r>
  <r>
    <x v="1284"/>
    <x v="1487"/>
    <x v="572"/>
    <x v="5"/>
    <d v="2022-06-30T00:00:00"/>
    <n v="1"/>
    <d v="2022-07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5-19T00:00:00"/>
  </r>
  <r>
    <x v="1285"/>
    <x v="1488"/>
    <x v="343"/>
    <x v="1"/>
    <d v="2022-07-04T00:00:00"/>
    <n v="1"/>
    <d v="2022-07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3-29T00:00:00"/>
  </r>
  <r>
    <x v="1286"/>
    <x v="1489"/>
    <x v="574"/>
    <x v="3"/>
    <d v="2022-07-10T00:00:00"/>
    <n v="1"/>
    <d v="2022-07-1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04T00:00:00"/>
  </r>
  <r>
    <x v="1287"/>
    <x v="1490"/>
    <x v="351"/>
    <x v="1"/>
    <d v="2022-07-18T00:00:00"/>
    <n v="1"/>
    <d v="2022-07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1287"/>
    <x v="1491"/>
    <x v="351"/>
    <x v="1"/>
    <d v="2022-07-18T00:00:00"/>
    <n v="1"/>
    <d v="2022-07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1288"/>
    <x v="1492"/>
    <x v="727"/>
    <x v="4"/>
    <d v="2022-07-20T00:00:00"/>
    <n v="1"/>
    <d v="2022-07-2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2-07-01T00:00:00"/>
  </r>
  <r>
    <x v="1289"/>
    <x v="1493"/>
    <x v="353"/>
    <x v="0"/>
    <d v="2022-07-22T00:00:00"/>
    <n v="1"/>
    <d v="2022-07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4-15T00:00:00"/>
  </r>
  <r>
    <x v="1290"/>
    <x v="1494"/>
    <x v="579"/>
    <x v="1"/>
    <d v="2022-08-01T00:00:00"/>
    <n v="1"/>
    <d v="2022-08-0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5-26T00:00:00"/>
  </r>
  <r>
    <x v="1291"/>
    <x v="1495"/>
    <x v="728"/>
    <x v="3"/>
    <d v="2022-08-07T00:00:00"/>
    <n v="1"/>
    <d v="2022-08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1292"/>
    <x v="1496"/>
    <x v="729"/>
    <x v="1"/>
    <d v="2022-08-15T00:00:00"/>
    <n v="1"/>
    <d v="2022-08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1292"/>
    <x v="1497"/>
    <x v="729"/>
    <x v="1"/>
    <d v="2022-08-15T00:00:00"/>
    <n v="1"/>
    <d v="2022-08-22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1293"/>
    <x v="1498"/>
    <x v="358"/>
    <x v="5"/>
    <d v="2022-08-18T00:00:00"/>
    <n v="1"/>
    <d v="2022-08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23T00:00:00"/>
  </r>
  <r>
    <x v="1293"/>
    <x v="1499"/>
    <x v="358"/>
    <x v="5"/>
    <d v="2022-08-18T00:00:00"/>
    <n v="1"/>
    <d v="2022-08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1-23T00:00:00"/>
  </r>
  <r>
    <x v="1294"/>
    <x v="1500"/>
    <x v="730"/>
    <x v="4"/>
    <d v="2022-08-24T00:00:00"/>
    <n v="1"/>
    <d v="2022-08-3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8-05T00:00:00"/>
  </r>
  <r>
    <x v="1295"/>
    <x v="1501"/>
    <x v="731"/>
    <x v="6"/>
    <d v="2022-09-03T00:00:00"/>
    <n v="1"/>
    <d v="2022-09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7-16T00:00:00"/>
  </r>
  <r>
    <x v="1295"/>
    <x v="1502"/>
    <x v="731"/>
    <x v="6"/>
    <d v="2022-09-03T00:00:00"/>
    <n v="1"/>
    <d v="2022-09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7-16T00:00:00"/>
  </r>
  <r>
    <x v="1296"/>
    <x v="1503"/>
    <x v="731"/>
    <x v="6"/>
    <d v="2022-09-03T00:00:00"/>
    <n v="1"/>
    <d v="2022-09-10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1297"/>
    <x v="1504"/>
    <x v="732"/>
    <x v="2"/>
    <d v="2022-09-06T00:00:00"/>
    <n v="1"/>
    <d v="2022-09-13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1298"/>
    <x v="1505"/>
    <x v="733"/>
    <x v="4"/>
    <d v="2022-09-07T00:00:00"/>
    <n v="1"/>
    <d v="2022-09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1298"/>
    <x v="1506"/>
    <x v="733"/>
    <x v="4"/>
    <d v="2022-09-07T00:00:00"/>
    <n v="1"/>
    <d v="2022-09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1299"/>
    <x v="1507"/>
    <x v="734"/>
    <x v="3"/>
    <d v="2022-09-11T00:00:00"/>
    <n v="1"/>
    <d v="2022-09-18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7-26T00:00:00"/>
  </r>
  <r>
    <x v="1300"/>
    <x v="1508"/>
    <x v="735"/>
    <x v="3"/>
    <d v="2022-09-18T00:00:00"/>
    <n v="1"/>
    <d v="2022-09-25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5-04-24T00:00:00"/>
  </r>
  <r>
    <x v="1301"/>
    <x v="1509"/>
    <x v="736"/>
    <x v="5"/>
    <d v="2022-09-22T00:00:00"/>
    <n v="1"/>
    <d v="2022-09-29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1302"/>
    <x v="1510"/>
    <x v="737"/>
    <x v="5"/>
    <d v="2022-09-29T00:00:00"/>
    <n v="1"/>
    <d v="2022-10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6-16T00:00:00"/>
  </r>
  <r>
    <x v="1303"/>
    <x v="1511"/>
    <x v="738"/>
    <x v="0"/>
    <d v="2022-09-30T00:00:00"/>
    <n v="1"/>
    <d v="2022-10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1-02-21T00:00:00"/>
  </r>
  <r>
    <x v="1303"/>
    <x v="1512"/>
    <x v="738"/>
    <x v="0"/>
    <d v="2022-09-30T00:00:00"/>
    <n v="1"/>
    <d v="2022-10-07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1-02-21T00:00:00"/>
  </r>
  <r>
    <x v="1304"/>
    <x v="1513"/>
    <x v="739"/>
    <x v="0"/>
    <d v="2022-10-07T00:00:00"/>
    <n v="1"/>
    <d v="2022-10-1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2-07-29T00:00:00"/>
  </r>
  <r>
    <x v="1305"/>
    <x v="1514"/>
    <x v="740"/>
    <x v="0"/>
    <d v="2022-10-28T00:00:00"/>
    <n v="1"/>
    <d v="2022-11-04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10-09T00:00:00"/>
  </r>
  <r>
    <x v="1306"/>
    <x v="1515"/>
    <x v="741"/>
    <x v="3"/>
    <d v="2022-10-30T00:00:00"/>
    <n v="1"/>
    <d v="2022-11-06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13-07-19T00:00:00"/>
  </r>
  <r>
    <x v="1307"/>
    <x v="1516"/>
    <x v="742"/>
    <x v="0"/>
    <d v="2022-11-04T00:00:00"/>
    <n v="1"/>
    <d v="2022-11-11T00:00:00"/>
    <n v="7"/>
    <n v="8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1308"/>
    <x v="1517"/>
    <x v="743"/>
    <x v="2"/>
    <d v="2019-08-20T00:00:00"/>
    <n v="1"/>
    <d v="2019-08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12-19T00:00:00"/>
  </r>
  <r>
    <x v="1309"/>
    <x v="1518"/>
    <x v="744"/>
    <x v="4"/>
    <d v="2019-08-21T00:00:00"/>
    <n v="1"/>
    <d v="2019-08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8-27T00:00:00"/>
  </r>
  <r>
    <x v="1310"/>
    <x v="1519"/>
    <x v="745"/>
    <x v="3"/>
    <d v="2019-10-20T00:00:00"/>
    <n v="1"/>
    <d v="2019-10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0-18T00:00:00"/>
  </r>
  <r>
    <x v="1311"/>
    <x v="1520"/>
    <x v="746"/>
    <x v="4"/>
    <d v="2019-11-06T00:00:00"/>
    <n v="1"/>
    <d v="2019-11-1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9-12T00:00:00"/>
  </r>
  <r>
    <x v="1312"/>
    <x v="1521"/>
    <x v="747"/>
    <x v="0"/>
    <d v="2019-11-08T00:00:00"/>
    <n v="1"/>
    <d v="2019-11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0-18T00:00:00"/>
  </r>
  <r>
    <x v="1313"/>
    <x v="1522"/>
    <x v="748"/>
    <x v="0"/>
    <d v="2019-11-22T00:00:00"/>
    <n v="1"/>
    <d v="2019-11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0-25T00:00:00"/>
  </r>
  <r>
    <x v="1313"/>
    <x v="1523"/>
    <x v="748"/>
    <x v="0"/>
    <d v="2019-11-22T00:00:00"/>
    <n v="1"/>
    <d v="2019-11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0-25T00:00:00"/>
  </r>
  <r>
    <x v="1314"/>
    <x v="1524"/>
    <x v="749"/>
    <x v="6"/>
    <d v="2019-11-30T00:00:00"/>
    <n v="1"/>
    <d v="2019-12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0-18T00:00:00"/>
  </r>
  <r>
    <x v="1315"/>
    <x v="1525"/>
    <x v="383"/>
    <x v="5"/>
    <d v="2019-12-05T00:00:00"/>
    <n v="1"/>
    <d v="2019-12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1315"/>
    <x v="1526"/>
    <x v="383"/>
    <x v="5"/>
    <d v="2019-12-05T00:00:00"/>
    <n v="1"/>
    <d v="2019-12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1316"/>
    <x v="1527"/>
    <x v="750"/>
    <x v="3"/>
    <d v="2019-12-15T00:00:00"/>
    <n v="1"/>
    <d v="2019-12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9-27T00:00:00"/>
  </r>
  <r>
    <x v="1316"/>
    <x v="1528"/>
    <x v="750"/>
    <x v="3"/>
    <d v="2019-12-15T00:00:00"/>
    <n v="1"/>
    <d v="2019-12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9-27T00:00:00"/>
  </r>
  <r>
    <x v="1317"/>
    <x v="1529"/>
    <x v="751"/>
    <x v="5"/>
    <d v="2019-12-19T00:00:00"/>
    <n v="1"/>
    <d v="2019-12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2-13T00:00:00"/>
  </r>
  <r>
    <x v="1317"/>
    <x v="1530"/>
    <x v="751"/>
    <x v="5"/>
    <d v="2019-12-19T00:00:00"/>
    <n v="1"/>
    <d v="2019-12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2-13T00:00:00"/>
  </r>
  <r>
    <x v="1318"/>
    <x v="1531"/>
    <x v="752"/>
    <x v="2"/>
    <d v="2019-12-24T00:00:00"/>
    <n v="1"/>
    <d v="2019-12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1-08T00:00:00"/>
  </r>
  <r>
    <x v="1318"/>
    <x v="1532"/>
    <x v="752"/>
    <x v="2"/>
    <d v="2019-12-24T00:00:00"/>
    <n v="1"/>
    <d v="2019-12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1-08T00:00:00"/>
  </r>
  <r>
    <x v="1319"/>
    <x v="1533"/>
    <x v="753"/>
    <x v="0"/>
    <d v="2019-12-27T00:00:00"/>
    <n v="1"/>
    <d v="2020-01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1320"/>
    <x v="1534"/>
    <x v="754"/>
    <x v="3"/>
    <d v="2020-01-12T00:00:00"/>
    <n v="1"/>
    <d v="2020-01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2-21T00:00:00"/>
  </r>
  <r>
    <x v="1321"/>
    <x v="1535"/>
    <x v="755"/>
    <x v="5"/>
    <d v="2020-01-30T00:00:00"/>
    <n v="1"/>
    <d v="2020-02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1-06T00:00:00"/>
  </r>
  <r>
    <x v="1321"/>
    <x v="1536"/>
    <x v="755"/>
    <x v="5"/>
    <d v="2020-01-30T00:00:00"/>
    <n v="1"/>
    <d v="2020-02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1-06T00:00:00"/>
  </r>
  <r>
    <x v="1322"/>
    <x v="1537"/>
    <x v="14"/>
    <x v="2"/>
    <d v="2020-02-04T00:00:00"/>
    <n v="1"/>
    <d v="2020-02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1-02-14T00:00:00"/>
  </r>
  <r>
    <x v="1323"/>
    <x v="1538"/>
    <x v="393"/>
    <x v="6"/>
    <d v="2020-02-08T00:00:00"/>
    <n v="1"/>
    <d v="2020-02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2-12T00:00:00"/>
  </r>
  <r>
    <x v="1324"/>
    <x v="1539"/>
    <x v="756"/>
    <x v="5"/>
    <d v="2020-02-13T00:00:00"/>
    <n v="1"/>
    <d v="2020-02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1-20T00:00:00"/>
  </r>
  <r>
    <x v="1325"/>
    <x v="1540"/>
    <x v="757"/>
    <x v="0"/>
    <d v="2020-02-14T00:00:00"/>
    <n v="1"/>
    <d v="2020-02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1-29T00:00:00"/>
  </r>
  <r>
    <x v="1326"/>
    <x v="1541"/>
    <x v="612"/>
    <x v="3"/>
    <d v="2020-02-23T00:00:00"/>
    <n v="1"/>
    <d v="2020-02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1-29T00:00:00"/>
  </r>
  <r>
    <x v="1327"/>
    <x v="1542"/>
    <x v="758"/>
    <x v="5"/>
    <d v="2020-02-27T00:00:00"/>
    <n v="1"/>
    <d v="2020-03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2-22T00:00:00"/>
  </r>
  <r>
    <x v="1328"/>
    <x v="1543"/>
    <x v="759"/>
    <x v="3"/>
    <d v="2020-03-01T00:00:00"/>
    <n v="1"/>
    <d v="2020-03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1-31T00:00:00"/>
  </r>
  <r>
    <x v="1329"/>
    <x v="1544"/>
    <x v="760"/>
    <x v="5"/>
    <d v="2020-03-05T00:00:00"/>
    <n v="1"/>
    <d v="2020-03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1330"/>
    <x v="1545"/>
    <x v="761"/>
    <x v="6"/>
    <d v="2020-03-07T00:00:00"/>
    <n v="1"/>
    <d v="2020-03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2-28T00:00:00"/>
  </r>
  <r>
    <x v="1331"/>
    <x v="1546"/>
    <x v="615"/>
    <x v="1"/>
    <d v="2020-03-16T00:00:00"/>
    <n v="1"/>
    <d v="2020-03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3-03T00:00:00"/>
  </r>
  <r>
    <x v="1332"/>
    <x v="1547"/>
    <x v="762"/>
    <x v="1"/>
    <d v="2020-04-06T00:00:00"/>
    <n v="1"/>
    <d v="2020-04-1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2-19T00:00:00"/>
  </r>
  <r>
    <x v="1333"/>
    <x v="1548"/>
    <x v="619"/>
    <x v="6"/>
    <d v="2020-04-11T00:00:00"/>
    <n v="1"/>
    <d v="2020-04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1-14T00:00:00"/>
  </r>
  <r>
    <x v="1334"/>
    <x v="1549"/>
    <x v="34"/>
    <x v="1"/>
    <d v="2020-04-20T00:00:00"/>
    <n v="1"/>
    <d v="2020-04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2-03T00:00:00"/>
  </r>
  <r>
    <x v="1335"/>
    <x v="1550"/>
    <x v="763"/>
    <x v="2"/>
    <d v="2020-04-21T00:00:00"/>
    <n v="1"/>
    <d v="2020-04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1336"/>
    <x v="1551"/>
    <x v="403"/>
    <x v="5"/>
    <d v="2020-04-23T00:00:00"/>
    <n v="1"/>
    <d v="2020-04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1337"/>
    <x v="1552"/>
    <x v="403"/>
    <x v="5"/>
    <d v="2020-04-23T00:00:00"/>
    <n v="1"/>
    <d v="2020-04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1338"/>
    <x v="1553"/>
    <x v="404"/>
    <x v="0"/>
    <d v="2020-04-24T00:00:00"/>
    <n v="1"/>
    <d v="2020-04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1339"/>
    <x v="1554"/>
    <x v="764"/>
    <x v="6"/>
    <d v="2020-04-25T00:00:00"/>
    <n v="1"/>
    <d v="2020-05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1340"/>
    <x v="1555"/>
    <x v="764"/>
    <x v="6"/>
    <d v="2020-04-25T00:00:00"/>
    <n v="1"/>
    <d v="2020-05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6-28T00:00:00"/>
  </r>
  <r>
    <x v="1341"/>
    <x v="1556"/>
    <x v="37"/>
    <x v="0"/>
    <d v="2020-05-01T00:00:00"/>
    <n v="1"/>
    <d v="2020-05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6-14T00:00:00"/>
  </r>
  <r>
    <x v="1342"/>
    <x v="1557"/>
    <x v="39"/>
    <x v="1"/>
    <d v="2020-05-04T00:00:00"/>
    <n v="1"/>
    <d v="2020-05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1343"/>
    <x v="1558"/>
    <x v="39"/>
    <x v="1"/>
    <d v="2020-05-04T00:00:00"/>
    <n v="1"/>
    <d v="2020-05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0T00:00:00"/>
  </r>
  <r>
    <x v="1344"/>
    <x v="1559"/>
    <x v="765"/>
    <x v="4"/>
    <d v="2020-05-13T00:00:00"/>
    <n v="1"/>
    <d v="2020-05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1345"/>
    <x v="1560"/>
    <x v="766"/>
    <x v="6"/>
    <d v="2020-05-16T00:00:00"/>
    <n v="1"/>
    <d v="2020-05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1346"/>
    <x v="1561"/>
    <x v="767"/>
    <x v="3"/>
    <d v="2020-05-31T00:00:00"/>
    <n v="1"/>
    <d v="2020-06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1347"/>
    <x v="1562"/>
    <x v="767"/>
    <x v="3"/>
    <d v="2020-05-31T00:00:00"/>
    <n v="1"/>
    <d v="2020-06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5T00:00:00"/>
  </r>
  <r>
    <x v="1348"/>
    <x v="1563"/>
    <x v="409"/>
    <x v="4"/>
    <d v="2020-06-03T00:00:00"/>
    <n v="1"/>
    <d v="2020-06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1349"/>
    <x v="1564"/>
    <x v="409"/>
    <x v="4"/>
    <d v="2020-06-03T00:00:00"/>
    <n v="1"/>
    <d v="2020-06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1350"/>
    <x v="1565"/>
    <x v="53"/>
    <x v="5"/>
    <d v="2020-06-04T00:00:00"/>
    <n v="1"/>
    <d v="2020-06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1351"/>
    <x v="1566"/>
    <x v="625"/>
    <x v="0"/>
    <d v="2020-06-05T00:00:00"/>
    <n v="1"/>
    <d v="2020-06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1352"/>
    <x v="1567"/>
    <x v="626"/>
    <x v="3"/>
    <d v="2020-06-07T00:00:00"/>
    <n v="1"/>
    <d v="2020-06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1353"/>
    <x v="1568"/>
    <x v="410"/>
    <x v="1"/>
    <d v="2020-06-08T00:00:00"/>
    <n v="1"/>
    <d v="2020-06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1354"/>
    <x v="1569"/>
    <x v="768"/>
    <x v="4"/>
    <d v="2020-06-10T00:00:00"/>
    <n v="1"/>
    <d v="2020-06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1355"/>
    <x v="1570"/>
    <x v="769"/>
    <x v="0"/>
    <d v="2020-06-12T00:00:00"/>
    <n v="1"/>
    <d v="2020-06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1356"/>
    <x v="1571"/>
    <x v="413"/>
    <x v="3"/>
    <d v="2020-06-21T00:00:00"/>
    <n v="1"/>
    <d v="2020-06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8-11-21T00:00:00"/>
  </r>
  <r>
    <x v="1357"/>
    <x v="1572"/>
    <x v="413"/>
    <x v="3"/>
    <d v="2020-06-21T00:00:00"/>
    <n v="1"/>
    <d v="2020-06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16T00:00:00"/>
  </r>
  <r>
    <x v="1358"/>
    <x v="1573"/>
    <x v="58"/>
    <x v="4"/>
    <d v="2020-06-24T00:00:00"/>
    <n v="1"/>
    <d v="2020-06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2T00:00:00"/>
  </r>
  <r>
    <x v="1359"/>
    <x v="1574"/>
    <x v="414"/>
    <x v="5"/>
    <d v="2020-06-25T00:00:00"/>
    <n v="1"/>
    <d v="2020-07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14T00:00:00"/>
  </r>
  <r>
    <x v="1359"/>
    <x v="1575"/>
    <x v="414"/>
    <x v="5"/>
    <d v="2020-06-25T00:00:00"/>
    <n v="1"/>
    <d v="2020-07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14T00:00:00"/>
  </r>
  <r>
    <x v="1360"/>
    <x v="1576"/>
    <x v="59"/>
    <x v="3"/>
    <d v="2020-06-28T00:00:00"/>
    <n v="1"/>
    <d v="2020-07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20T00:00:00"/>
  </r>
  <r>
    <x v="1361"/>
    <x v="1577"/>
    <x v="770"/>
    <x v="2"/>
    <d v="2020-06-30T00:00:00"/>
    <n v="1"/>
    <d v="2020-07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1362"/>
    <x v="1578"/>
    <x v="631"/>
    <x v="5"/>
    <d v="2020-07-02T00:00:00"/>
    <n v="1"/>
    <d v="2020-07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1363"/>
    <x v="1579"/>
    <x v="631"/>
    <x v="5"/>
    <d v="2020-07-02T00:00:00"/>
    <n v="1"/>
    <d v="2020-07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1364"/>
    <x v="1580"/>
    <x v="417"/>
    <x v="6"/>
    <d v="2020-07-04T00:00:00"/>
    <n v="1"/>
    <d v="2020-07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28T00:00:00"/>
  </r>
  <r>
    <x v="1365"/>
    <x v="1581"/>
    <x v="422"/>
    <x v="2"/>
    <d v="2020-07-14T00:00:00"/>
    <n v="1"/>
    <d v="2020-07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1366"/>
    <x v="1582"/>
    <x v="63"/>
    <x v="6"/>
    <d v="2020-07-18T00:00:00"/>
    <n v="1"/>
    <d v="2020-07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1367"/>
    <x v="1583"/>
    <x v="771"/>
    <x v="1"/>
    <d v="2020-07-20T00:00:00"/>
    <n v="1"/>
    <d v="2020-07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1368"/>
    <x v="1584"/>
    <x v="772"/>
    <x v="2"/>
    <d v="2020-07-21T00:00:00"/>
    <n v="1"/>
    <d v="2020-07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15T00:00:00"/>
  </r>
  <r>
    <x v="1369"/>
    <x v="1585"/>
    <x v="773"/>
    <x v="6"/>
    <d v="2020-07-25T00:00:00"/>
    <n v="1"/>
    <d v="2020-07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1370"/>
    <x v="1586"/>
    <x v="636"/>
    <x v="4"/>
    <d v="2020-07-29T00:00:00"/>
    <n v="1"/>
    <d v="2020-08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2-01T00:00:00"/>
  </r>
  <r>
    <x v="1371"/>
    <x v="1587"/>
    <x v="636"/>
    <x v="4"/>
    <d v="2020-07-29T00:00:00"/>
    <n v="1"/>
    <d v="2020-08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6-02-29T00:00:00"/>
  </r>
  <r>
    <x v="1372"/>
    <x v="1588"/>
    <x v="423"/>
    <x v="5"/>
    <d v="2020-07-30T00:00:00"/>
    <n v="1"/>
    <d v="2020-08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1373"/>
    <x v="1589"/>
    <x v="425"/>
    <x v="3"/>
    <d v="2020-08-02T00:00:00"/>
    <n v="1"/>
    <d v="2020-08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1374"/>
    <x v="1590"/>
    <x v="69"/>
    <x v="4"/>
    <d v="2020-08-05T00:00:00"/>
    <n v="1"/>
    <d v="2020-08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15T00:00:00"/>
  </r>
  <r>
    <x v="1375"/>
    <x v="1591"/>
    <x v="774"/>
    <x v="6"/>
    <d v="2020-08-08T00:00:00"/>
    <n v="1"/>
    <d v="2020-08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11T00:00:00"/>
  </r>
  <r>
    <x v="1376"/>
    <x v="1592"/>
    <x v="774"/>
    <x v="6"/>
    <d v="2020-08-08T00:00:00"/>
    <n v="1"/>
    <d v="2020-08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1377"/>
    <x v="1593"/>
    <x v="774"/>
    <x v="6"/>
    <d v="2020-08-08T00:00:00"/>
    <n v="1"/>
    <d v="2020-08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1377"/>
    <x v="1594"/>
    <x v="774"/>
    <x v="6"/>
    <d v="2020-08-08T00:00:00"/>
    <n v="1"/>
    <d v="2020-08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1378"/>
    <x v="1595"/>
    <x v="775"/>
    <x v="1"/>
    <d v="2020-08-10T00:00:00"/>
    <n v="1"/>
    <d v="2020-08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06T00:00:00"/>
  </r>
  <r>
    <x v="1379"/>
    <x v="1596"/>
    <x v="776"/>
    <x v="5"/>
    <d v="2020-08-13T00:00:00"/>
    <n v="1"/>
    <d v="2020-08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1380"/>
    <x v="1597"/>
    <x v="776"/>
    <x v="5"/>
    <d v="2020-08-13T00:00:00"/>
    <n v="1"/>
    <d v="2020-08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1381"/>
    <x v="1598"/>
    <x v="777"/>
    <x v="2"/>
    <d v="2020-08-18T00:00:00"/>
    <n v="1"/>
    <d v="2020-08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1382"/>
    <x v="1599"/>
    <x v="777"/>
    <x v="2"/>
    <d v="2020-08-18T00:00:00"/>
    <n v="1"/>
    <d v="2020-08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1383"/>
    <x v="1600"/>
    <x v="778"/>
    <x v="0"/>
    <d v="2020-08-21T00:00:00"/>
    <n v="1"/>
    <d v="2020-08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1384"/>
    <x v="1601"/>
    <x v="427"/>
    <x v="2"/>
    <d v="2020-08-25T00:00:00"/>
    <n v="1"/>
    <d v="2020-08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1385"/>
    <x v="1602"/>
    <x v="427"/>
    <x v="2"/>
    <d v="2020-08-25T00:00:00"/>
    <n v="1"/>
    <d v="2020-08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1385"/>
    <x v="1603"/>
    <x v="427"/>
    <x v="2"/>
    <d v="2020-08-25T00:00:00"/>
    <n v="1"/>
    <d v="2020-08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1386"/>
    <x v="1604"/>
    <x v="428"/>
    <x v="4"/>
    <d v="2020-08-26T00:00:00"/>
    <n v="1"/>
    <d v="2020-09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1387"/>
    <x v="1605"/>
    <x v="72"/>
    <x v="5"/>
    <d v="2020-08-27T00:00:00"/>
    <n v="1"/>
    <d v="2020-09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8-05T00:00:00"/>
  </r>
  <r>
    <x v="1388"/>
    <x v="1606"/>
    <x v="73"/>
    <x v="0"/>
    <d v="2020-08-28T00:00:00"/>
    <n v="1"/>
    <d v="2020-09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05T00:00:00"/>
  </r>
  <r>
    <x v="1389"/>
    <x v="1607"/>
    <x v="430"/>
    <x v="6"/>
    <d v="2020-09-05T00:00:00"/>
    <n v="1"/>
    <d v="2020-09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1389"/>
    <x v="1608"/>
    <x v="430"/>
    <x v="6"/>
    <d v="2020-09-05T00:00:00"/>
    <n v="1"/>
    <d v="2020-09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1390"/>
    <x v="1609"/>
    <x v="79"/>
    <x v="5"/>
    <d v="2020-09-10T00:00:00"/>
    <n v="1"/>
    <d v="2020-09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31T00:00:00"/>
  </r>
  <r>
    <x v="1391"/>
    <x v="1610"/>
    <x v="433"/>
    <x v="3"/>
    <d v="2020-09-13T00:00:00"/>
    <n v="1"/>
    <d v="2020-09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1391"/>
    <x v="1611"/>
    <x v="433"/>
    <x v="3"/>
    <d v="2020-09-13T00:00:00"/>
    <n v="1"/>
    <d v="2020-09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1392"/>
    <x v="1612"/>
    <x v="779"/>
    <x v="1"/>
    <d v="2020-09-14T00:00:00"/>
    <n v="1"/>
    <d v="2020-09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14T00:00:00"/>
  </r>
  <r>
    <x v="1393"/>
    <x v="1613"/>
    <x v="83"/>
    <x v="0"/>
    <d v="2020-09-18T00:00:00"/>
    <n v="1"/>
    <d v="2020-09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1394"/>
    <x v="1614"/>
    <x v="84"/>
    <x v="1"/>
    <d v="2020-09-21T00:00:00"/>
    <n v="1"/>
    <d v="2020-09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16T00:00:00"/>
  </r>
  <r>
    <x v="1395"/>
    <x v="1615"/>
    <x v="436"/>
    <x v="1"/>
    <d v="2020-09-28T00:00:00"/>
    <n v="1"/>
    <d v="2020-10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1396"/>
    <x v="1616"/>
    <x v="436"/>
    <x v="1"/>
    <d v="2020-09-28T00:00:00"/>
    <n v="1"/>
    <d v="2020-10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1396"/>
    <x v="1617"/>
    <x v="436"/>
    <x v="1"/>
    <d v="2020-09-28T00:00:00"/>
    <n v="1"/>
    <d v="2020-10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1397"/>
    <x v="1618"/>
    <x v="88"/>
    <x v="1"/>
    <d v="2020-10-05T00:00:00"/>
    <n v="1"/>
    <d v="2020-10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03T00:00:00"/>
  </r>
  <r>
    <x v="1398"/>
    <x v="1619"/>
    <x v="780"/>
    <x v="0"/>
    <d v="2020-10-09T00:00:00"/>
    <n v="1"/>
    <d v="2020-10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30T00:00:00"/>
  </r>
  <r>
    <x v="1399"/>
    <x v="1620"/>
    <x v="93"/>
    <x v="1"/>
    <d v="2020-10-12T00:00:00"/>
    <n v="1"/>
    <d v="2020-10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26T00:00:00"/>
  </r>
  <r>
    <x v="1400"/>
    <x v="1621"/>
    <x v="781"/>
    <x v="2"/>
    <d v="2020-10-13T00:00:00"/>
    <n v="1"/>
    <d v="2020-10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31T00:00:00"/>
  </r>
  <r>
    <x v="1401"/>
    <x v="1622"/>
    <x v="94"/>
    <x v="4"/>
    <d v="2020-10-14T00:00:00"/>
    <n v="1"/>
    <d v="2020-10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02-11T00:00:00"/>
  </r>
  <r>
    <x v="1402"/>
    <x v="1623"/>
    <x v="94"/>
    <x v="4"/>
    <d v="2020-10-14T00:00:00"/>
    <n v="1"/>
    <d v="2020-10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1403"/>
    <x v="1624"/>
    <x v="440"/>
    <x v="6"/>
    <d v="2020-10-17T00:00:00"/>
    <n v="1"/>
    <d v="2020-10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1404"/>
    <x v="1625"/>
    <x v="95"/>
    <x v="1"/>
    <d v="2020-10-19T00:00:00"/>
    <n v="1"/>
    <d v="2020-10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1405"/>
    <x v="1626"/>
    <x v="645"/>
    <x v="5"/>
    <d v="2020-10-22T00:00:00"/>
    <n v="1"/>
    <d v="2020-10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31T00:00:00"/>
  </r>
  <r>
    <x v="1406"/>
    <x v="1627"/>
    <x v="441"/>
    <x v="6"/>
    <d v="2020-10-24T00:00:00"/>
    <n v="1"/>
    <d v="2020-10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26T00:00:00"/>
  </r>
  <r>
    <x v="1407"/>
    <x v="1628"/>
    <x v="782"/>
    <x v="3"/>
    <d v="2020-10-25T00:00:00"/>
    <n v="1"/>
    <d v="2020-10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1408"/>
    <x v="1629"/>
    <x v="443"/>
    <x v="5"/>
    <d v="2020-11-12T00:00:00"/>
    <n v="1"/>
    <d v="2020-11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1409"/>
    <x v="1630"/>
    <x v="104"/>
    <x v="1"/>
    <d v="2020-11-16T00:00:00"/>
    <n v="1"/>
    <d v="2020-11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1410"/>
    <x v="1631"/>
    <x v="783"/>
    <x v="0"/>
    <d v="2020-11-20T00:00:00"/>
    <n v="1"/>
    <d v="2020-11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9-11T00:00:00"/>
  </r>
  <r>
    <x v="1410"/>
    <x v="1632"/>
    <x v="783"/>
    <x v="0"/>
    <d v="2020-11-20T00:00:00"/>
    <n v="1"/>
    <d v="2020-11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9-11T00:00:00"/>
  </r>
  <r>
    <x v="1411"/>
    <x v="1633"/>
    <x v="106"/>
    <x v="6"/>
    <d v="2020-11-21T00:00:00"/>
    <n v="1"/>
    <d v="2020-11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09T00:00:00"/>
  </r>
  <r>
    <x v="1412"/>
    <x v="1634"/>
    <x v="444"/>
    <x v="2"/>
    <d v="2020-11-24T00:00:00"/>
    <n v="1"/>
    <d v="2020-11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1412"/>
    <x v="1635"/>
    <x v="444"/>
    <x v="2"/>
    <d v="2020-11-24T00:00:00"/>
    <n v="1"/>
    <d v="2020-11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1413"/>
    <x v="1636"/>
    <x v="111"/>
    <x v="4"/>
    <d v="2020-12-02T00:00:00"/>
    <n v="1"/>
    <d v="2020-12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5-03-12T00:00:00"/>
  </r>
  <r>
    <x v="1414"/>
    <x v="1637"/>
    <x v="111"/>
    <x v="4"/>
    <d v="2020-12-02T00:00:00"/>
    <n v="1"/>
    <d v="2020-12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1415"/>
    <x v="1638"/>
    <x v="784"/>
    <x v="5"/>
    <d v="2020-12-03T00:00:00"/>
    <n v="1"/>
    <d v="2020-12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1-31T00:00:00"/>
  </r>
  <r>
    <x v="1415"/>
    <x v="1639"/>
    <x v="784"/>
    <x v="5"/>
    <d v="2020-12-03T00:00:00"/>
    <n v="1"/>
    <d v="2020-12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1-31T00:00:00"/>
  </r>
  <r>
    <x v="1416"/>
    <x v="1640"/>
    <x v="785"/>
    <x v="4"/>
    <d v="2020-12-09T00:00:00"/>
    <n v="1"/>
    <d v="2020-12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9-08T00:00:00"/>
  </r>
  <r>
    <x v="1417"/>
    <x v="1641"/>
    <x v="114"/>
    <x v="6"/>
    <d v="2020-12-12T00:00:00"/>
    <n v="1"/>
    <d v="2020-12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1418"/>
    <x v="1642"/>
    <x v="786"/>
    <x v="1"/>
    <d v="2020-12-14T00:00:00"/>
    <n v="1"/>
    <d v="2020-12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08T00:00:00"/>
  </r>
  <r>
    <x v="1419"/>
    <x v="1643"/>
    <x v="115"/>
    <x v="2"/>
    <d v="2020-12-15T00:00:00"/>
    <n v="1"/>
    <d v="2020-12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1420"/>
    <x v="1644"/>
    <x v="449"/>
    <x v="6"/>
    <d v="2020-12-19T00:00:00"/>
    <n v="1"/>
    <d v="2020-12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1420"/>
    <x v="1645"/>
    <x v="449"/>
    <x v="6"/>
    <d v="2020-12-19T00:00:00"/>
    <n v="1"/>
    <d v="2020-12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1421"/>
    <x v="1646"/>
    <x v="119"/>
    <x v="2"/>
    <d v="2020-12-22T00:00:00"/>
    <n v="1"/>
    <d v="2020-12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421"/>
    <x v="1647"/>
    <x v="119"/>
    <x v="2"/>
    <d v="2020-12-22T00:00:00"/>
    <n v="1"/>
    <d v="2020-12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422"/>
    <x v="1648"/>
    <x v="120"/>
    <x v="5"/>
    <d v="2020-12-24T00:00:00"/>
    <n v="1"/>
    <d v="2020-12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423"/>
    <x v="1649"/>
    <x v="120"/>
    <x v="5"/>
    <d v="2020-12-24T00:00:00"/>
    <n v="1"/>
    <d v="2020-12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1423"/>
    <x v="1650"/>
    <x v="120"/>
    <x v="5"/>
    <d v="2020-12-24T00:00:00"/>
    <n v="1"/>
    <d v="2020-12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1423"/>
    <x v="1651"/>
    <x v="120"/>
    <x v="5"/>
    <d v="2020-12-24T00:00:00"/>
    <n v="1"/>
    <d v="2020-12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1424"/>
    <x v="1652"/>
    <x v="787"/>
    <x v="3"/>
    <d v="2020-12-27T00:00:00"/>
    <n v="1"/>
    <d v="2021-01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5-09-20T00:00:00"/>
  </r>
  <r>
    <x v="1425"/>
    <x v="1653"/>
    <x v="123"/>
    <x v="2"/>
    <d v="2020-12-29T00:00:00"/>
    <n v="1"/>
    <d v="2021-01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01T00:00:00"/>
  </r>
  <r>
    <x v="1426"/>
    <x v="1654"/>
    <x v="788"/>
    <x v="4"/>
    <d v="2020-12-30T00:00:00"/>
    <n v="1"/>
    <d v="2021-0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1426"/>
    <x v="1655"/>
    <x v="788"/>
    <x v="4"/>
    <d v="2020-12-30T00:00:00"/>
    <n v="1"/>
    <d v="2021-0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1427"/>
    <x v="1656"/>
    <x v="788"/>
    <x v="4"/>
    <d v="2020-12-30T00:00:00"/>
    <n v="1"/>
    <d v="2021-0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1427"/>
    <x v="1657"/>
    <x v="788"/>
    <x v="4"/>
    <d v="2020-12-30T00:00:00"/>
    <n v="1"/>
    <d v="2021-0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1428"/>
    <x v="1658"/>
    <x v="451"/>
    <x v="6"/>
    <d v="2021-01-02T00:00:00"/>
    <n v="1"/>
    <d v="2021-01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11T00:00:00"/>
  </r>
  <r>
    <x v="1429"/>
    <x v="1659"/>
    <x v="454"/>
    <x v="5"/>
    <d v="2021-01-07T00:00:00"/>
    <n v="1"/>
    <d v="2021-01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1429"/>
    <x v="1660"/>
    <x v="454"/>
    <x v="5"/>
    <d v="2021-01-07T00:00:00"/>
    <n v="1"/>
    <d v="2021-01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1430"/>
    <x v="1661"/>
    <x v="455"/>
    <x v="1"/>
    <d v="2021-01-11T00:00:00"/>
    <n v="1"/>
    <d v="2021-01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9-14T00:00:00"/>
  </r>
  <r>
    <x v="1431"/>
    <x v="1662"/>
    <x v="455"/>
    <x v="1"/>
    <d v="2021-01-11T00:00:00"/>
    <n v="1"/>
    <d v="2021-01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7-09T00:00:00"/>
  </r>
  <r>
    <x v="1432"/>
    <x v="1663"/>
    <x v="655"/>
    <x v="2"/>
    <d v="2021-01-12T00:00:00"/>
    <n v="1"/>
    <d v="2021-01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1433"/>
    <x v="1664"/>
    <x v="127"/>
    <x v="0"/>
    <d v="2021-01-15T00:00:00"/>
    <n v="1"/>
    <d v="2021-01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1433"/>
    <x v="1665"/>
    <x v="127"/>
    <x v="0"/>
    <d v="2021-01-15T00:00:00"/>
    <n v="1"/>
    <d v="2021-01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1434"/>
    <x v="1666"/>
    <x v="656"/>
    <x v="3"/>
    <d v="2021-01-17T00:00:00"/>
    <n v="1"/>
    <d v="2021-01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1435"/>
    <x v="1667"/>
    <x v="128"/>
    <x v="1"/>
    <d v="2021-01-18T00:00:00"/>
    <n v="1"/>
    <d v="2021-01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11T00:00:00"/>
  </r>
  <r>
    <x v="1436"/>
    <x v="1668"/>
    <x v="129"/>
    <x v="2"/>
    <d v="2021-01-19T00:00:00"/>
    <n v="1"/>
    <d v="2021-01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6-04-04T00:00:00"/>
  </r>
  <r>
    <x v="1437"/>
    <x v="1669"/>
    <x v="459"/>
    <x v="0"/>
    <d v="2021-01-22T00:00:00"/>
    <n v="1"/>
    <d v="2021-01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10-19T00:00:00"/>
  </r>
  <r>
    <x v="1437"/>
    <x v="1670"/>
    <x v="459"/>
    <x v="0"/>
    <d v="2021-01-22T00:00:00"/>
    <n v="1"/>
    <d v="2021-01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10-19T00:00:00"/>
  </r>
  <r>
    <x v="1438"/>
    <x v="1671"/>
    <x v="657"/>
    <x v="1"/>
    <d v="2021-01-25T00:00:00"/>
    <n v="1"/>
    <d v="2021-01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1439"/>
    <x v="1672"/>
    <x v="658"/>
    <x v="5"/>
    <d v="2021-01-28T00:00:00"/>
    <n v="1"/>
    <d v="2021-02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1-28T00:00:00"/>
  </r>
  <r>
    <x v="1440"/>
    <x v="1673"/>
    <x v="659"/>
    <x v="6"/>
    <d v="2021-01-30T00:00:00"/>
    <n v="1"/>
    <d v="2021-02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1441"/>
    <x v="1674"/>
    <x v="659"/>
    <x v="6"/>
    <d v="2021-01-30T00:00:00"/>
    <n v="1"/>
    <d v="2021-02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1442"/>
    <x v="1675"/>
    <x v="789"/>
    <x v="0"/>
    <d v="2021-02-05T00:00:00"/>
    <n v="1"/>
    <d v="2021-02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1443"/>
    <x v="1676"/>
    <x v="789"/>
    <x v="0"/>
    <d v="2021-02-05T00:00:00"/>
    <n v="1"/>
    <d v="2021-02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1444"/>
    <x v="1677"/>
    <x v="790"/>
    <x v="1"/>
    <d v="2021-02-15T00:00:00"/>
    <n v="1"/>
    <d v="2021-02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1445"/>
    <x v="1678"/>
    <x v="663"/>
    <x v="3"/>
    <d v="2021-02-21T00:00:00"/>
    <n v="1"/>
    <d v="2021-02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1446"/>
    <x v="1679"/>
    <x v="663"/>
    <x v="3"/>
    <d v="2021-02-21T00:00:00"/>
    <n v="1"/>
    <d v="2021-02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1447"/>
    <x v="1680"/>
    <x v="467"/>
    <x v="4"/>
    <d v="2021-02-24T00:00:00"/>
    <n v="1"/>
    <d v="2021-03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1448"/>
    <x v="1681"/>
    <x v="468"/>
    <x v="5"/>
    <d v="2021-02-25T00:00:00"/>
    <n v="1"/>
    <d v="2021-03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1-22T00:00:00"/>
  </r>
  <r>
    <x v="1449"/>
    <x v="1682"/>
    <x v="468"/>
    <x v="5"/>
    <d v="2021-02-25T00:00:00"/>
    <n v="1"/>
    <d v="2021-03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1450"/>
    <x v="1683"/>
    <x v="470"/>
    <x v="4"/>
    <d v="2021-03-03T00:00:00"/>
    <n v="1"/>
    <d v="2021-03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1451"/>
    <x v="1684"/>
    <x v="147"/>
    <x v="5"/>
    <d v="2021-03-11T00:00:00"/>
    <n v="1"/>
    <d v="2021-03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1452"/>
    <x v="1685"/>
    <x v="667"/>
    <x v="6"/>
    <d v="2021-03-13T00:00:00"/>
    <n v="1"/>
    <d v="2021-03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5T00:00:00"/>
  </r>
  <r>
    <x v="1453"/>
    <x v="1686"/>
    <x v="474"/>
    <x v="4"/>
    <d v="2021-03-17T00:00:00"/>
    <n v="1"/>
    <d v="2021-03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1454"/>
    <x v="1687"/>
    <x v="474"/>
    <x v="4"/>
    <d v="2021-03-17T00:00:00"/>
    <n v="1"/>
    <d v="2021-03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10-09T00:00:00"/>
  </r>
  <r>
    <x v="1455"/>
    <x v="1688"/>
    <x v="149"/>
    <x v="5"/>
    <d v="2021-03-18T00:00:00"/>
    <n v="1"/>
    <d v="2021-03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1456"/>
    <x v="1689"/>
    <x v="150"/>
    <x v="0"/>
    <d v="2021-03-19T00:00:00"/>
    <n v="1"/>
    <d v="2021-03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1457"/>
    <x v="1690"/>
    <x v="150"/>
    <x v="0"/>
    <d v="2021-03-19T00:00:00"/>
    <n v="1"/>
    <d v="2021-03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1458"/>
    <x v="1691"/>
    <x v="151"/>
    <x v="6"/>
    <d v="2021-03-20T00:00:00"/>
    <n v="1"/>
    <d v="2021-03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1459"/>
    <x v="1692"/>
    <x v="151"/>
    <x v="6"/>
    <d v="2021-03-20T00:00:00"/>
    <n v="1"/>
    <d v="2021-03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7T00:00:00"/>
  </r>
  <r>
    <x v="1460"/>
    <x v="1693"/>
    <x v="152"/>
    <x v="3"/>
    <d v="2021-03-21T00:00:00"/>
    <n v="1"/>
    <d v="2021-03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1461"/>
    <x v="1694"/>
    <x v="152"/>
    <x v="3"/>
    <d v="2021-03-21T00:00:00"/>
    <n v="1"/>
    <d v="2021-03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1462"/>
    <x v="1695"/>
    <x v="791"/>
    <x v="1"/>
    <d v="2021-03-22T00:00:00"/>
    <n v="1"/>
    <d v="2021-03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5-10-12T00:00:00"/>
  </r>
  <r>
    <x v="1463"/>
    <x v="1696"/>
    <x v="153"/>
    <x v="2"/>
    <d v="2021-03-23T00:00:00"/>
    <n v="1"/>
    <d v="2021-03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16T00:00:00"/>
  </r>
  <r>
    <x v="1464"/>
    <x v="1697"/>
    <x v="153"/>
    <x v="2"/>
    <d v="2021-03-23T00:00:00"/>
    <n v="1"/>
    <d v="2021-03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1465"/>
    <x v="1698"/>
    <x v="153"/>
    <x v="2"/>
    <d v="2021-03-23T00:00:00"/>
    <n v="1"/>
    <d v="2021-03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12-30T00:00:00"/>
  </r>
  <r>
    <x v="1466"/>
    <x v="1699"/>
    <x v="154"/>
    <x v="4"/>
    <d v="2021-03-24T00:00:00"/>
    <n v="1"/>
    <d v="2021-03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12-14T00:00:00"/>
  </r>
  <r>
    <x v="1467"/>
    <x v="1700"/>
    <x v="792"/>
    <x v="3"/>
    <d v="2021-03-28T00:00:00"/>
    <n v="1"/>
    <d v="2021-04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1468"/>
    <x v="1701"/>
    <x v="157"/>
    <x v="5"/>
    <d v="2021-04-01T00:00:00"/>
    <n v="1"/>
    <d v="2021-04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1469"/>
    <x v="1702"/>
    <x v="157"/>
    <x v="5"/>
    <d v="2021-04-01T00:00:00"/>
    <n v="1"/>
    <d v="2021-04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1470"/>
    <x v="1703"/>
    <x v="158"/>
    <x v="0"/>
    <d v="2021-04-02T00:00:00"/>
    <n v="1"/>
    <d v="2021-04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1-05T00:00:00"/>
  </r>
  <r>
    <x v="1471"/>
    <x v="1704"/>
    <x v="477"/>
    <x v="6"/>
    <d v="2021-04-03T00:00:00"/>
    <n v="1"/>
    <d v="2021-04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1472"/>
    <x v="1705"/>
    <x v="159"/>
    <x v="2"/>
    <d v="2021-04-06T00:00:00"/>
    <n v="1"/>
    <d v="2021-04-1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1473"/>
    <x v="1706"/>
    <x v="160"/>
    <x v="4"/>
    <d v="2021-04-07T00:00:00"/>
    <n v="1"/>
    <d v="2021-04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1474"/>
    <x v="1707"/>
    <x v="478"/>
    <x v="0"/>
    <d v="2021-04-09T00:00:00"/>
    <n v="1"/>
    <d v="2021-04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1T00:00:00"/>
  </r>
  <r>
    <x v="1475"/>
    <x v="1708"/>
    <x v="479"/>
    <x v="6"/>
    <d v="2021-04-10T00:00:00"/>
    <n v="1"/>
    <d v="2021-04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1T00:00:00"/>
  </r>
  <r>
    <x v="1476"/>
    <x v="1709"/>
    <x v="670"/>
    <x v="3"/>
    <d v="2021-04-11T00:00:00"/>
    <n v="1"/>
    <d v="2021-04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1477"/>
    <x v="1710"/>
    <x v="671"/>
    <x v="2"/>
    <d v="2021-04-13T00:00:00"/>
    <n v="1"/>
    <d v="2021-04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1478"/>
    <x v="1711"/>
    <x v="480"/>
    <x v="4"/>
    <d v="2021-04-14T00:00:00"/>
    <n v="1"/>
    <d v="2021-04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6T00:00:00"/>
  </r>
  <r>
    <x v="1479"/>
    <x v="1712"/>
    <x v="166"/>
    <x v="3"/>
    <d v="2021-04-18T00:00:00"/>
    <n v="1"/>
    <d v="2021-04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1480"/>
    <x v="1713"/>
    <x v="166"/>
    <x v="3"/>
    <d v="2021-04-18T00:00:00"/>
    <n v="1"/>
    <d v="2021-04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1481"/>
    <x v="1714"/>
    <x v="167"/>
    <x v="1"/>
    <d v="2021-04-19T00:00:00"/>
    <n v="1"/>
    <d v="2021-04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1482"/>
    <x v="1715"/>
    <x v="168"/>
    <x v="2"/>
    <d v="2021-04-20T00:00:00"/>
    <n v="1"/>
    <d v="2021-04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1483"/>
    <x v="1716"/>
    <x v="169"/>
    <x v="5"/>
    <d v="2021-04-22T00:00:00"/>
    <n v="1"/>
    <d v="2021-04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1484"/>
    <x v="1717"/>
    <x v="169"/>
    <x v="5"/>
    <d v="2021-04-22T00:00:00"/>
    <n v="1"/>
    <d v="2021-04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07T00:00:00"/>
  </r>
  <r>
    <x v="1485"/>
    <x v="1718"/>
    <x v="483"/>
    <x v="2"/>
    <d v="2021-04-27T00:00:00"/>
    <n v="1"/>
    <d v="2021-05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1486"/>
    <x v="1719"/>
    <x v="171"/>
    <x v="4"/>
    <d v="2021-04-28T00:00:00"/>
    <n v="1"/>
    <d v="2021-05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1487"/>
    <x v="1720"/>
    <x v="172"/>
    <x v="5"/>
    <d v="2021-04-29T00:00:00"/>
    <n v="1"/>
    <d v="2021-05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3-06-11T00:00:00"/>
  </r>
  <r>
    <x v="1488"/>
    <x v="1721"/>
    <x v="673"/>
    <x v="0"/>
    <d v="2021-04-30T00:00:00"/>
    <n v="1"/>
    <d v="2021-05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8-12-08T00:00:00"/>
  </r>
  <r>
    <x v="1489"/>
    <x v="1722"/>
    <x v="174"/>
    <x v="2"/>
    <d v="2021-05-04T00:00:00"/>
    <n v="1"/>
    <d v="2021-05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3-12-26T00:00:00"/>
  </r>
  <r>
    <x v="1490"/>
    <x v="1723"/>
    <x v="485"/>
    <x v="4"/>
    <d v="2021-05-05T00:00:00"/>
    <n v="1"/>
    <d v="2021-05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8-01-10T00:00:00"/>
  </r>
  <r>
    <x v="1491"/>
    <x v="1724"/>
    <x v="175"/>
    <x v="0"/>
    <d v="2021-05-07T00:00:00"/>
    <n v="1"/>
    <d v="2021-05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1492"/>
    <x v="1725"/>
    <x v="176"/>
    <x v="6"/>
    <d v="2021-05-08T00:00:00"/>
    <n v="1"/>
    <d v="2021-05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1493"/>
    <x v="1726"/>
    <x v="487"/>
    <x v="3"/>
    <d v="2021-05-09T00:00:00"/>
    <n v="1"/>
    <d v="2021-05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1-10-07T00:00:00"/>
  </r>
  <r>
    <x v="1494"/>
    <x v="1727"/>
    <x v="487"/>
    <x v="3"/>
    <d v="2021-05-09T00:00:00"/>
    <n v="1"/>
    <d v="2021-05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12-02T00:00:00"/>
  </r>
  <r>
    <x v="1495"/>
    <x v="1728"/>
    <x v="177"/>
    <x v="1"/>
    <d v="2021-05-10T00:00:00"/>
    <n v="1"/>
    <d v="2021-05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1496"/>
    <x v="1729"/>
    <x v="181"/>
    <x v="6"/>
    <d v="2021-05-15T00:00:00"/>
    <n v="1"/>
    <d v="2021-05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1497"/>
    <x v="1730"/>
    <x v="488"/>
    <x v="3"/>
    <d v="2021-05-16T00:00:00"/>
    <n v="1"/>
    <d v="2021-05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1498"/>
    <x v="1731"/>
    <x v="488"/>
    <x v="3"/>
    <d v="2021-05-16T00:00:00"/>
    <n v="1"/>
    <d v="2021-05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5-12-06T00:00:00"/>
  </r>
  <r>
    <x v="1499"/>
    <x v="1732"/>
    <x v="183"/>
    <x v="2"/>
    <d v="2021-05-18T00:00:00"/>
    <n v="1"/>
    <d v="2021-05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1500"/>
    <x v="1733"/>
    <x v="184"/>
    <x v="4"/>
    <d v="2021-05-19T00:00:00"/>
    <n v="1"/>
    <d v="2021-05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6-03-05T00:00:00"/>
  </r>
  <r>
    <x v="1501"/>
    <x v="1734"/>
    <x v="675"/>
    <x v="5"/>
    <d v="2021-05-20T00:00:00"/>
    <n v="1"/>
    <d v="2021-05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1502"/>
    <x v="1735"/>
    <x v="793"/>
    <x v="0"/>
    <d v="2021-05-21T00:00:00"/>
    <n v="1"/>
    <d v="2021-05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1503"/>
    <x v="1736"/>
    <x v="185"/>
    <x v="6"/>
    <d v="2021-05-22T00:00:00"/>
    <n v="1"/>
    <d v="2021-05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1504"/>
    <x v="1737"/>
    <x v="794"/>
    <x v="3"/>
    <d v="2021-05-23T00:00:00"/>
    <n v="1"/>
    <d v="2021-05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1505"/>
    <x v="1738"/>
    <x v="676"/>
    <x v="4"/>
    <d v="2021-05-26T00:00:00"/>
    <n v="1"/>
    <d v="2021-06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9-13T00:00:00"/>
  </r>
  <r>
    <x v="1506"/>
    <x v="1739"/>
    <x v="187"/>
    <x v="5"/>
    <d v="2021-05-27T00:00:00"/>
    <n v="1"/>
    <d v="2021-06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1507"/>
    <x v="1740"/>
    <x v="187"/>
    <x v="5"/>
    <d v="2021-05-27T00:00:00"/>
    <n v="1"/>
    <d v="2021-06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1508"/>
    <x v="1741"/>
    <x v="795"/>
    <x v="6"/>
    <d v="2021-05-29T00:00:00"/>
    <n v="1"/>
    <d v="2021-06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26T00:00:00"/>
  </r>
  <r>
    <x v="1509"/>
    <x v="1742"/>
    <x v="190"/>
    <x v="2"/>
    <d v="2021-06-01T00:00:00"/>
    <n v="1"/>
    <d v="2021-06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1510"/>
    <x v="1743"/>
    <x v="677"/>
    <x v="4"/>
    <d v="2021-06-02T00:00:00"/>
    <n v="1"/>
    <d v="2021-06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1511"/>
    <x v="1744"/>
    <x v="678"/>
    <x v="0"/>
    <d v="2021-06-04T00:00:00"/>
    <n v="1"/>
    <d v="2021-06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1512"/>
    <x v="1745"/>
    <x v="796"/>
    <x v="6"/>
    <d v="2021-06-05T00:00:00"/>
    <n v="1"/>
    <d v="2021-06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1513"/>
    <x v="1746"/>
    <x v="797"/>
    <x v="3"/>
    <d v="2021-06-06T00:00:00"/>
    <n v="1"/>
    <d v="2021-06-1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1514"/>
    <x v="1747"/>
    <x v="679"/>
    <x v="1"/>
    <d v="2021-06-07T00:00:00"/>
    <n v="1"/>
    <d v="2021-06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10-04T00:00:00"/>
  </r>
  <r>
    <x v="1515"/>
    <x v="1748"/>
    <x v="191"/>
    <x v="4"/>
    <d v="2021-06-09T00:00:00"/>
    <n v="1"/>
    <d v="2021-06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1516"/>
    <x v="1749"/>
    <x v="192"/>
    <x v="5"/>
    <d v="2021-06-10T00:00:00"/>
    <n v="1"/>
    <d v="2021-06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11T00:00:00"/>
  </r>
  <r>
    <x v="1517"/>
    <x v="1750"/>
    <x v="492"/>
    <x v="0"/>
    <d v="2021-06-11T00:00:00"/>
    <n v="1"/>
    <d v="2021-06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1518"/>
    <x v="1751"/>
    <x v="492"/>
    <x v="0"/>
    <d v="2021-06-11T00:00:00"/>
    <n v="1"/>
    <d v="2021-06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1519"/>
    <x v="1752"/>
    <x v="493"/>
    <x v="3"/>
    <d v="2021-06-13T00:00:00"/>
    <n v="1"/>
    <d v="2021-06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1520"/>
    <x v="1753"/>
    <x v="493"/>
    <x v="3"/>
    <d v="2021-06-13T00:00:00"/>
    <n v="1"/>
    <d v="2021-06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1521"/>
    <x v="1754"/>
    <x v="494"/>
    <x v="2"/>
    <d v="2021-06-15T00:00:00"/>
    <n v="1"/>
    <d v="2021-06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1522"/>
    <x v="1755"/>
    <x v="195"/>
    <x v="5"/>
    <d v="2021-06-17T00:00:00"/>
    <n v="1"/>
    <d v="2021-06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8-03-16T00:00:00"/>
  </r>
  <r>
    <x v="1523"/>
    <x v="1756"/>
    <x v="196"/>
    <x v="0"/>
    <d v="2021-06-18T00:00:00"/>
    <n v="1"/>
    <d v="2021-06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1523"/>
    <x v="1757"/>
    <x v="196"/>
    <x v="0"/>
    <d v="2021-06-18T00:00:00"/>
    <n v="1"/>
    <d v="2021-06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1524"/>
    <x v="1758"/>
    <x v="196"/>
    <x v="0"/>
    <d v="2021-06-18T00:00:00"/>
    <n v="1"/>
    <d v="2021-06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28T00:00:00"/>
  </r>
  <r>
    <x v="1525"/>
    <x v="1759"/>
    <x v="496"/>
    <x v="1"/>
    <d v="2021-06-21T00:00:00"/>
    <n v="1"/>
    <d v="2021-06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1526"/>
    <x v="1760"/>
    <x v="681"/>
    <x v="2"/>
    <d v="2021-06-22T00:00:00"/>
    <n v="1"/>
    <d v="2021-06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1527"/>
    <x v="1761"/>
    <x v="798"/>
    <x v="0"/>
    <d v="2021-06-25T00:00:00"/>
    <n v="1"/>
    <d v="2021-07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1528"/>
    <x v="1762"/>
    <x v="201"/>
    <x v="2"/>
    <d v="2021-06-29T00:00:00"/>
    <n v="1"/>
    <d v="2021-07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1529"/>
    <x v="1763"/>
    <x v="202"/>
    <x v="4"/>
    <d v="2021-06-30T00:00:00"/>
    <n v="1"/>
    <d v="2021-07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1530"/>
    <x v="1764"/>
    <x v="497"/>
    <x v="5"/>
    <d v="2021-07-01T00:00:00"/>
    <n v="1"/>
    <d v="2021-07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1531"/>
    <x v="1765"/>
    <x v="683"/>
    <x v="6"/>
    <d v="2021-07-10T00:00:00"/>
    <n v="1"/>
    <d v="2021-07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1531"/>
    <x v="1766"/>
    <x v="683"/>
    <x v="6"/>
    <d v="2021-07-10T00:00:00"/>
    <n v="1"/>
    <d v="2021-07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1532"/>
    <x v="1767"/>
    <x v="799"/>
    <x v="1"/>
    <d v="2021-07-12T00:00:00"/>
    <n v="1"/>
    <d v="2021-07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1533"/>
    <x v="1768"/>
    <x v="209"/>
    <x v="4"/>
    <d v="2021-07-14T00:00:00"/>
    <n v="1"/>
    <d v="2021-07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08T00:00:00"/>
  </r>
  <r>
    <x v="1534"/>
    <x v="1769"/>
    <x v="685"/>
    <x v="3"/>
    <d v="2021-07-18T00:00:00"/>
    <n v="1"/>
    <d v="2021-07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1535"/>
    <x v="1770"/>
    <x v="685"/>
    <x v="3"/>
    <d v="2021-07-18T00:00:00"/>
    <n v="1"/>
    <d v="2021-07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07T00:00:00"/>
  </r>
  <r>
    <x v="1536"/>
    <x v="1771"/>
    <x v="800"/>
    <x v="0"/>
    <d v="2021-07-23T00:00:00"/>
    <n v="1"/>
    <d v="2021-07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1537"/>
    <x v="1772"/>
    <x v="801"/>
    <x v="6"/>
    <d v="2021-07-24T00:00:00"/>
    <n v="1"/>
    <d v="2021-07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1-02-13T00:00:00"/>
  </r>
  <r>
    <x v="1538"/>
    <x v="1773"/>
    <x v="802"/>
    <x v="3"/>
    <d v="2021-07-25T00:00:00"/>
    <n v="1"/>
    <d v="2021-07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1539"/>
    <x v="1774"/>
    <x v="212"/>
    <x v="1"/>
    <d v="2021-07-26T00:00:00"/>
    <n v="1"/>
    <d v="2021-08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6-28T00:00:00"/>
  </r>
  <r>
    <x v="1540"/>
    <x v="1775"/>
    <x v="212"/>
    <x v="1"/>
    <d v="2021-07-26T00:00:00"/>
    <n v="1"/>
    <d v="2021-08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1541"/>
    <x v="1776"/>
    <x v="212"/>
    <x v="1"/>
    <d v="2021-07-26T00:00:00"/>
    <n v="1"/>
    <d v="2021-08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1542"/>
    <x v="1777"/>
    <x v="212"/>
    <x v="1"/>
    <d v="2021-07-26T00:00:00"/>
    <n v="1"/>
    <d v="2021-08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1-14T00:00:00"/>
  </r>
  <r>
    <x v="1543"/>
    <x v="1778"/>
    <x v="214"/>
    <x v="5"/>
    <d v="2021-07-29T00:00:00"/>
    <n v="1"/>
    <d v="2021-08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1544"/>
    <x v="1779"/>
    <x v="216"/>
    <x v="3"/>
    <d v="2021-08-01T00:00:00"/>
    <n v="1"/>
    <d v="2021-08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1544"/>
    <x v="1780"/>
    <x v="216"/>
    <x v="3"/>
    <d v="2021-08-01T00:00:00"/>
    <n v="1"/>
    <d v="2021-08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1545"/>
    <x v="1781"/>
    <x v="501"/>
    <x v="4"/>
    <d v="2021-08-04T00:00:00"/>
    <n v="1"/>
    <d v="2021-08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1546"/>
    <x v="1782"/>
    <x v="220"/>
    <x v="6"/>
    <d v="2021-08-07T00:00:00"/>
    <n v="1"/>
    <d v="2021-08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1547"/>
    <x v="1783"/>
    <x v="222"/>
    <x v="1"/>
    <d v="2021-08-09T00:00:00"/>
    <n v="1"/>
    <d v="2021-08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1547"/>
    <x v="1784"/>
    <x v="222"/>
    <x v="1"/>
    <d v="2021-08-09T00:00:00"/>
    <n v="1"/>
    <d v="2021-08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1548"/>
    <x v="1785"/>
    <x v="226"/>
    <x v="0"/>
    <d v="2021-08-13T00:00:00"/>
    <n v="1"/>
    <d v="2021-08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3-17T00:00:00"/>
  </r>
  <r>
    <x v="1549"/>
    <x v="1786"/>
    <x v="803"/>
    <x v="3"/>
    <d v="2021-08-15T00:00:00"/>
    <n v="1"/>
    <d v="2021-08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1549"/>
    <x v="1787"/>
    <x v="803"/>
    <x v="3"/>
    <d v="2021-08-15T00:00:00"/>
    <n v="1"/>
    <d v="2021-08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1550"/>
    <x v="1788"/>
    <x v="228"/>
    <x v="1"/>
    <d v="2021-08-16T00:00:00"/>
    <n v="1"/>
    <d v="2021-08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1550"/>
    <x v="1789"/>
    <x v="228"/>
    <x v="1"/>
    <d v="2021-08-16T00:00:00"/>
    <n v="1"/>
    <d v="2021-08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1551"/>
    <x v="1790"/>
    <x v="690"/>
    <x v="2"/>
    <d v="2021-08-17T00:00:00"/>
    <n v="1"/>
    <d v="2021-08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8-08-21T00:00:00"/>
  </r>
  <r>
    <x v="1552"/>
    <x v="1791"/>
    <x v="229"/>
    <x v="4"/>
    <d v="2021-08-18T00:00:00"/>
    <n v="1"/>
    <d v="2021-08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31T00:00:00"/>
  </r>
  <r>
    <x v="1553"/>
    <x v="1792"/>
    <x v="804"/>
    <x v="5"/>
    <d v="2021-08-19T00:00:00"/>
    <n v="1"/>
    <d v="2021-08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1554"/>
    <x v="1793"/>
    <x v="231"/>
    <x v="2"/>
    <d v="2021-08-24T00:00:00"/>
    <n v="1"/>
    <d v="2021-08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1555"/>
    <x v="1794"/>
    <x v="504"/>
    <x v="1"/>
    <d v="2021-08-30T00:00:00"/>
    <n v="1"/>
    <d v="2021-09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1555"/>
    <x v="1795"/>
    <x v="504"/>
    <x v="1"/>
    <d v="2021-08-30T00:00:00"/>
    <n v="1"/>
    <d v="2021-09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1556"/>
    <x v="1796"/>
    <x v="504"/>
    <x v="1"/>
    <d v="2021-08-30T00:00:00"/>
    <n v="1"/>
    <d v="2021-09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1557"/>
    <x v="1797"/>
    <x v="236"/>
    <x v="4"/>
    <d v="2021-09-01T00:00:00"/>
    <n v="1"/>
    <d v="2021-09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1558"/>
    <x v="1798"/>
    <x v="236"/>
    <x v="4"/>
    <d v="2021-09-01T00:00:00"/>
    <n v="1"/>
    <d v="2021-09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1559"/>
    <x v="1799"/>
    <x v="238"/>
    <x v="6"/>
    <d v="2021-09-04T00:00:00"/>
    <n v="1"/>
    <d v="2021-09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1560"/>
    <x v="1800"/>
    <x v="238"/>
    <x v="6"/>
    <d v="2021-09-04T00:00:00"/>
    <n v="1"/>
    <d v="2021-09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1561"/>
    <x v="1801"/>
    <x v="239"/>
    <x v="4"/>
    <d v="2021-09-08T00:00:00"/>
    <n v="1"/>
    <d v="2021-09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18T00:00:00"/>
  </r>
  <r>
    <x v="1562"/>
    <x v="1802"/>
    <x v="805"/>
    <x v="1"/>
    <d v="2021-09-13T00:00:00"/>
    <n v="1"/>
    <d v="2021-09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1563"/>
    <x v="1803"/>
    <x v="241"/>
    <x v="4"/>
    <d v="2021-09-15T00:00:00"/>
    <n v="1"/>
    <d v="2021-09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5-04-13T00:00:00"/>
  </r>
  <r>
    <x v="1563"/>
    <x v="1804"/>
    <x v="241"/>
    <x v="4"/>
    <d v="2021-09-15T00:00:00"/>
    <n v="1"/>
    <d v="2021-09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5-04-13T00:00:00"/>
  </r>
  <r>
    <x v="1564"/>
    <x v="1805"/>
    <x v="691"/>
    <x v="5"/>
    <d v="2021-09-16T00:00:00"/>
    <n v="1"/>
    <d v="2021-09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20T00:00:00"/>
  </r>
  <r>
    <x v="1565"/>
    <x v="1806"/>
    <x v="245"/>
    <x v="3"/>
    <d v="2021-09-26T00:00:00"/>
    <n v="1"/>
    <d v="2021-10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1565"/>
    <x v="1807"/>
    <x v="245"/>
    <x v="3"/>
    <d v="2021-09-26T00:00:00"/>
    <n v="1"/>
    <d v="2021-10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1566"/>
    <x v="1808"/>
    <x v="514"/>
    <x v="6"/>
    <d v="2021-10-02T00:00:00"/>
    <n v="1"/>
    <d v="2021-10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1567"/>
    <x v="1809"/>
    <x v="514"/>
    <x v="6"/>
    <d v="2021-10-02T00:00:00"/>
    <n v="1"/>
    <d v="2021-10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1568"/>
    <x v="1810"/>
    <x v="806"/>
    <x v="3"/>
    <d v="2021-10-03T00:00:00"/>
    <n v="1"/>
    <d v="2021-10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1569"/>
    <x v="1811"/>
    <x v="807"/>
    <x v="1"/>
    <d v="2021-10-04T00:00:00"/>
    <n v="1"/>
    <d v="2021-10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1570"/>
    <x v="1812"/>
    <x v="515"/>
    <x v="1"/>
    <d v="2021-10-11T00:00:00"/>
    <n v="1"/>
    <d v="2021-10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1571"/>
    <x v="1813"/>
    <x v="515"/>
    <x v="1"/>
    <d v="2021-10-11T00:00:00"/>
    <n v="1"/>
    <d v="2021-10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1572"/>
    <x v="1814"/>
    <x v="253"/>
    <x v="4"/>
    <d v="2021-10-13T00:00:00"/>
    <n v="1"/>
    <d v="2021-10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1573"/>
    <x v="1815"/>
    <x v="697"/>
    <x v="1"/>
    <d v="2021-10-18T00:00:00"/>
    <n v="1"/>
    <d v="2021-10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22T00:00:00"/>
  </r>
  <r>
    <x v="1574"/>
    <x v="1816"/>
    <x v="808"/>
    <x v="6"/>
    <d v="2021-10-23T00:00:00"/>
    <n v="1"/>
    <d v="2021-10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1575"/>
    <x v="1817"/>
    <x v="809"/>
    <x v="2"/>
    <d v="2021-10-26T00:00:00"/>
    <n v="1"/>
    <d v="2021-11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1576"/>
    <x v="1818"/>
    <x v="810"/>
    <x v="5"/>
    <d v="2021-10-28T00:00:00"/>
    <n v="1"/>
    <d v="2021-11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1577"/>
    <x v="1819"/>
    <x v="256"/>
    <x v="0"/>
    <d v="2021-10-29T00:00:00"/>
    <n v="1"/>
    <d v="2021-11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1578"/>
    <x v="1820"/>
    <x v="520"/>
    <x v="6"/>
    <d v="2021-10-30T00:00:00"/>
    <n v="1"/>
    <d v="2021-1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02T00:00:00"/>
  </r>
  <r>
    <x v="1579"/>
    <x v="1821"/>
    <x v="811"/>
    <x v="3"/>
    <d v="2021-10-31T00:00:00"/>
    <n v="1"/>
    <d v="2021-11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1580"/>
    <x v="1822"/>
    <x v="811"/>
    <x v="3"/>
    <d v="2021-10-31T00:00:00"/>
    <n v="1"/>
    <d v="2021-11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10-10T00:00:00"/>
  </r>
  <r>
    <x v="1581"/>
    <x v="1823"/>
    <x v="522"/>
    <x v="2"/>
    <d v="2021-11-02T00:00:00"/>
    <n v="1"/>
    <d v="2021-11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30T00:00:00"/>
  </r>
  <r>
    <x v="1582"/>
    <x v="1824"/>
    <x v="522"/>
    <x v="2"/>
    <d v="2021-11-02T00:00:00"/>
    <n v="1"/>
    <d v="2021-11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1583"/>
    <x v="1825"/>
    <x v="812"/>
    <x v="4"/>
    <d v="2021-11-03T00:00:00"/>
    <n v="1"/>
    <d v="2021-11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7-18T00:00:00"/>
  </r>
  <r>
    <x v="1584"/>
    <x v="1826"/>
    <x v="700"/>
    <x v="3"/>
    <d v="2021-11-07T00:00:00"/>
    <n v="1"/>
    <d v="2021-11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1585"/>
    <x v="1827"/>
    <x v="813"/>
    <x v="5"/>
    <d v="2021-11-11T00:00:00"/>
    <n v="1"/>
    <d v="2021-11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1586"/>
    <x v="1828"/>
    <x v="814"/>
    <x v="0"/>
    <d v="2021-11-12T00:00:00"/>
    <n v="1"/>
    <d v="2021-11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1587"/>
    <x v="1829"/>
    <x v="815"/>
    <x v="1"/>
    <d v="2021-11-15T00:00:00"/>
    <n v="1"/>
    <d v="2021-11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1588"/>
    <x v="1830"/>
    <x v="815"/>
    <x v="1"/>
    <d v="2021-11-15T00:00:00"/>
    <n v="1"/>
    <d v="2021-11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1589"/>
    <x v="1831"/>
    <x v="816"/>
    <x v="6"/>
    <d v="2021-11-20T00:00:00"/>
    <n v="1"/>
    <d v="2021-11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1589"/>
    <x v="1832"/>
    <x v="816"/>
    <x v="6"/>
    <d v="2021-11-20T00:00:00"/>
    <n v="1"/>
    <d v="2021-11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1590"/>
    <x v="1833"/>
    <x v="263"/>
    <x v="1"/>
    <d v="2021-11-22T00:00:00"/>
    <n v="1"/>
    <d v="2021-11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1590"/>
    <x v="1834"/>
    <x v="263"/>
    <x v="1"/>
    <d v="2021-11-22T00:00:00"/>
    <n v="1"/>
    <d v="2021-11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1591"/>
    <x v="1835"/>
    <x v="525"/>
    <x v="2"/>
    <d v="2021-11-23T00:00:00"/>
    <n v="1"/>
    <d v="2021-11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1591"/>
    <x v="1836"/>
    <x v="525"/>
    <x v="2"/>
    <d v="2021-11-23T00:00:00"/>
    <n v="1"/>
    <d v="2021-11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1592"/>
    <x v="1837"/>
    <x v="265"/>
    <x v="5"/>
    <d v="2021-11-25T00:00:00"/>
    <n v="1"/>
    <d v="2021-12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1592"/>
    <x v="1838"/>
    <x v="265"/>
    <x v="5"/>
    <d v="2021-11-25T00:00:00"/>
    <n v="1"/>
    <d v="2021-12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1593"/>
    <x v="1839"/>
    <x v="266"/>
    <x v="0"/>
    <d v="2021-11-26T00:00:00"/>
    <n v="1"/>
    <d v="2021-12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6-28T00:00:00"/>
  </r>
  <r>
    <x v="1593"/>
    <x v="1840"/>
    <x v="266"/>
    <x v="0"/>
    <d v="2021-11-26T00:00:00"/>
    <n v="1"/>
    <d v="2021-12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6-28T00:00:00"/>
  </r>
  <r>
    <x v="1594"/>
    <x v="1841"/>
    <x v="267"/>
    <x v="6"/>
    <d v="2021-11-27T00:00:00"/>
    <n v="1"/>
    <d v="2021-12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1595"/>
    <x v="1842"/>
    <x v="268"/>
    <x v="3"/>
    <d v="2021-11-28T00:00:00"/>
    <n v="1"/>
    <d v="2021-12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1596"/>
    <x v="1843"/>
    <x v="526"/>
    <x v="2"/>
    <d v="2021-11-30T00:00:00"/>
    <n v="1"/>
    <d v="2021-12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1597"/>
    <x v="1844"/>
    <x v="817"/>
    <x v="5"/>
    <d v="2021-12-02T00:00:00"/>
    <n v="1"/>
    <d v="2021-12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7-15T00:00:00"/>
  </r>
  <r>
    <x v="1598"/>
    <x v="1845"/>
    <x v="818"/>
    <x v="0"/>
    <d v="2021-12-03T00:00:00"/>
    <n v="1"/>
    <d v="2021-12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1598"/>
    <x v="1846"/>
    <x v="818"/>
    <x v="0"/>
    <d v="2021-12-03T00:00:00"/>
    <n v="1"/>
    <d v="2021-12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1599"/>
    <x v="1847"/>
    <x v="271"/>
    <x v="3"/>
    <d v="2021-12-05T00:00:00"/>
    <n v="1"/>
    <d v="2021-12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20T00:00:00"/>
  </r>
  <r>
    <x v="1599"/>
    <x v="1848"/>
    <x v="271"/>
    <x v="3"/>
    <d v="2021-12-05T00:00:00"/>
    <n v="1"/>
    <d v="2021-12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5-20T00:00:00"/>
  </r>
  <r>
    <x v="1600"/>
    <x v="1849"/>
    <x v="819"/>
    <x v="2"/>
    <d v="2021-12-14T00:00:00"/>
    <n v="1"/>
    <d v="2021-12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2-27T00:00:00"/>
  </r>
  <r>
    <x v="1600"/>
    <x v="1850"/>
    <x v="819"/>
    <x v="2"/>
    <d v="2021-12-14T00:00:00"/>
    <n v="1"/>
    <d v="2021-12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2-27T00:00:00"/>
  </r>
  <r>
    <x v="1601"/>
    <x v="1851"/>
    <x v="704"/>
    <x v="5"/>
    <d v="2021-12-16T00:00:00"/>
    <n v="1"/>
    <d v="2021-12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1602"/>
    <x v="1852"/>
    <x v="532"/>
    <x v="3"/>
    <d v="2021-12-19T00:00:00"/>
    <n v="1"/>
    <d v="2021-12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01T00:00:00"/>
  </r>
  <r>
    <x v="1602"/>
    <x v="1853"/>
    <x v="532"/>
    <x v="3"/>
    <d v="2021-12-19T00:00:00"/>
    <n v="1"/>
    <d v="2021-12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01T00:00:00"/>
  </r>
  <r>
    <x v="1603"/>
    <x v="1854"/>
    <x v="274"/>
    <x v="6"/>
    <d v="2021-12-25T00:00:00"/>
    <n v="1"/>
    <d v="2021-12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10-26T00:00:00"/>
  </r>
  <r>
    <x v="1603"/>
    <x v="1855"/>
    <x v="274"/>
    <x v="6"/>
    <d v="2021-12-25T00:00:00"/>
    <n v="1"/>
    <d v="2021-12-3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10-26T00:00:00"/>
  </r>
  <r>
    <x v="1604"/>
    <x v="1856"/>
    <x v="535"/>
    <x v="1"/>
    <d v="2021-12-27T00:00:00"/>
    <n v="1"/>
    <d v="2022-01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8-28T00:00:00"/>
  </r>
  <r>
    <x v="1605"/>
    <x v="1857"/>
    <x v="820"/>
    <x v="5"/>
    <d v="2021-12-30T00:00:00"/>
    <n v="1"/>
    <d v="2022-0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1-14T00:00:00"/>
  </r>
  <r>
    <x v="1605"/>
    <x v="1858"/>
    <x v="820"/>
    <x v="5"/>
    <d v="2021-12-30T00:00:00"/>
    <n v="1"/>
    <d v="2022-0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1-14T00:00:00"/>
  </r>
  <r>
    <x v="1606"/>
    <x v="1859"/>
    <x v="820"/>
    <x v="5"/>
    <d v="2021-12-30T00:00:00"/>
    <n v="1"/>
    <d v="2022-0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1607"/>
    <x v="1860"/>
    <x v="537"/>
    <x v="3"/>
    <d v="2022-01-02T00:00:00"/>
    <n v="1"/>
    <d v="2022-01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1608"/>
    <x v="1861"/>
    <x v="821"/>
    <x v="1"/>
    <d v="2022-01-10T00:00:00"/>
    <n v="1"/>
    <d v="2022-01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1609"/>
    <x v="1862"/>
    <x v="821"/>
    <x v="1"/>
    <d v="2022-01-10T00:00:00"/>
    <n v="1"/>
    <d v="2022-01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1610"/>
    <x v="1863"/>
    <x v="279"/>
    <x v="2"/>
    <d v="2022-01-11T00:00:00"/>
    <n v="1"/>
    <d v="2022-01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1610"/>
    <x v="1864"/>
    <x v="279"/>
    <x v="2"/>
    <d v="2022-01-11T00:00:00"/>
    <n v="1"/>
    <d v="2022-01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1611"/>
    <x v="1865"/>
    <x v="279"/>
    <x v="2"/>
    <d v="2022-01-11T00:00:00"/>
    <n v="1"/>
    <d v="2022-01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19T00:00:00"/>
  </r>
  <r>
    <x v="1612"/>
    <x v="1866"/>
    <x v="280"/>
    <x v="4"/>
    <d v="2022-01-12T00:00:00"/>
    <n v="1"/>
    <d v="2022-01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11-26T00:00:00"/>
  </r>
  <r>
    <x v="1613"/>
    <x v="1867"/>
    <x v="822"/>
    <x v="5"/>
    <d v="2022-01-13T00:00:00"/>
    <n v="1"/>
    <d v="2022-01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1614"/>
    <x v="1868"/>
    <x v="822"/>
    <x v="5"/>
    <d v="2022-01-13T00:00:00"/>
    <n v="1"/>
    <d v="2022-01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1615"/>
    <x v="1869"/>
    <x v="540"/>
    <x v="3"/>
    <d v="2022-01-16T00:00:00"/>
    <n v="1"/>
    <d v="2022-01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1616"/>
    <x v="1870"/>
    <x v="823"/>
    <x v="1"/>
    <d v="2022-01-17T00:00:00"/>
    <n v="1"/>
    <d v="2022-01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1616"/>
    <x v="1871"/>
    <x v="823"/>
    <x v="1"/>
    <d v="2022-01-17T00:00:00"/>
    <n v="1"/>
    <d v="2022-01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1617"/>
    <x v="1872"/>
    <x v="823"/>
    <x v="1"/>
    <d v="2022-01-17T00:00:00"/>
    <n v="1"/>
    <d v="2022-01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27T00:00:00"/>
  </r>
  <r>
    <x v="1618"/>
    <x v="1873"/>
    <x v="284"/>
    <x v="1"/>
    <d v="2022-01-24T00:00:00"/>
    <n v="1"/>
    <d v="2022-01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14T00:00:00"/>
  </r>
  <r>
    <x v="1619"/>
    <x v="1874"/>
    <x v="544"/>
    <x v="5"/>
    <d v="2022-01-27T00:00:00"/>
    <n v="1"/>
    <d v="2022-02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1619"/>
    <x v="1875"/>
    <x v="544"/>
    <x v="5"/>
    <d v="2022-01-27T00:00:00"/>
    <n v="1"/>
    <d v="2022-02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1620"/>
    <x v="1876"/>
    <x v="544"/>
    <x v="5"/>
    <d v="2022-01-27T00:00:00"/>
    <n v="1"/>
    <d v="2022-02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1621"/>
    <x v="1877"/>
    <x v="824"/>
    <x v="0"/>
    <d v="2022-01-28T00:00:00"/>
    <n v="1"/>
    <d v="2022-02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0T00:00:00"/>
  </r>
  <r>
    <x v="1622"/>
    <x v="1878"/>
    <x v="708"/>
    <x v="3"/>
    <d v="2022-01-30T00:00:00"/>
    <n v="1"/>
    <d v="2022-02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1623"/>
    <x v="1879"/>
    <x v="545"/>
    <x v="1"/>
    <d v="2022-01-31T00:00:00"/>
    <n v="1"/>
    <d v="2022-02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12T00:00:00"/>
  </r>
  <r>
    <x v="1624"/>
    <x v="1880"/>
    <x v="545"/>
    <x v="1"/>
    <d v="2022-01-31T00:00:00"/>
    <n v="1"/>
    <d v="2022-02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1624"/>
    <x v="1881"/>
    <x v="545"/>
    <x v="1"/>
    <d v="2022-01-31T00:00:00"/>
    <n v="1"/>
    <d v="2022-02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1625"/>
    <x v="1882"/>
    <x v="286"/>
    <x v="5"/>
    <d v="2022-02-03T00:00:00"/>
    <n v="1"/>
    <d v="2022-02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1626"/>
    <x v="1883"/>
    <x v="286"/>
    <x v="5"/>
    <d v="2022-02-03T00:00:00"/>
    <n v="1"/>
    <d v="2022-02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1627"/>
    <x v="1884"/>
    <x v="288"/>
    <x v="2"/>
    <d v="2022-02-08T00:00:00"/>
    <n v="1"/>
    <d v="2022-02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30T00:00:00"/>
  </r>
  <r>
    <x v="1628"/>
    <x v="1885"/>
    <x v="550"/>
    <x v="3"/>
    <d v="2022-02-13T00:00:00"/>
    <n v="1"/>
    <d v="2022-02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1629"/>
    <x v="1886"/>
    <x v="825"/>
    <x v="0"/>
    <d v="2022-02-18T00:00:00"/>
    <n v="1"/>
    <d v="2022-02-2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11T00:00:00"/>
  </r>
  <r>
    <x v="1630"/>
    <x v="1887"/>
    <x v="709"/>
    <x v="6"/>
    <d v="2022-02-19T00:00:00"/>
    <n v="1"/>
    <d v="2022-02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1631"/>
    <x v="1888"/>
    <x v="712"/>
    <x v="0"/>
    <d v="2022-02-25T00:00:00"/>
    <n v="1"/>
    <d v="2022-03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15T00:00:00"/>
  </r>
  <r>
    <x v="1632"/>
    <x v="1889"/>
    <x v="714"/>
    <x v="3"/>
    <d v="2022-02-27T00:00:00"/>
    <n v="1"/>
    <d v="2022-03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13T00:00:00"/>
  </r>
  <r>
    <x v="1633"/>
    <x v="1890"/>
    <x v="715"/>
    <x v="2"/>
    <d v="2022-03-01T00:00:00"/>
    <n v="1"/>
    <d v="2022-03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6-10-15T00:00:00"/>
  </r>
  <r>
    <x v="1634"/>
    <x v="1891"/>
    <x v="295"/>
    <x v="4"/>
    <d v="2022-03-02T00:00:00"/>
    <n v="1"/>
    <d v="2022-03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1635"/>
    <x v="1892"/>
    <x v="826"/>
    <x v="3"/>
    <d v="2022-03-06T00:00:00"/>
    <n v="1"/>
    <d v="2022-03-1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1636"/>
    <x v="1893"/>
    <x v="553"/>
    <x v="5"/>
    <d v="2022-03-10T00:00:00"/>
    <n v="1"/>
    <d v="2022-03-1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1637"/>
    <x v="1894"/>
    <x v="300"/>
    <x v="4"/>
    <d v="2022-03-16T00:00:00"/>
    <n v="1"/>
    <d v="2022-03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09-19T00:00:00"/>
  </r>
  <r>
    <x v="1638"/>
    <x v="1895"/>
    <x v="301"/>
    <x v="5"/>
    <d v="2022-03-17T00:00:00"/>
    <n v="1"/>
    <d v="2022-03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1639"/>
    <x v="1896"/>
    <x v="301"/>
    <x v="5"/>
    <d v="2022-03-17T00:00:00"/>
    <n v="1"/>
    <d v="2022-03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1640"/>
    <x v="1897"/>
    <x v="307"/>
    <x v="2"/>
    <d v="2022-03-29T00:00:00"/>
    <n v="1"/>
    <d v="2022-04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18T00:00:00"/>
  </r>
  <r>
    <x v="1641"/>
    <x v="1898"/>
    <x v="827"/>
    <x v="3"/>
    <d v="2022-04-03T00:00:00"/>
    <n v="1"/>
    <d v="2022-04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6-09-21T00:00:00"/>
  </r>
  <r>
    <x v="1642"/>
    <x v="1899"/>
    <x v="827"/>
    <x v="3"/>
    <d v="2022-04-03T00:00:00"/>
    <n v="1"/>
    <d v="2022-04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1-09-26T00:00:00"/>
  </r>
  <r>
    <x v="1643"/>
    <x v="1900"/>
    <x v="828"/>
    <x v="0"/>
    <d v="2022-04-08T00:00:00"/>
    <n v="1"/>
    <d v="2022-04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11T00:00:00"/>
  </r>
  <r>
    <x v="1644"/>
    <x v="1901"/>
    <x v="828"/>
    <x v="0"/>
    <d v="2022-04-08T00:00:00"/>
    <n v="1"/>
    <d v="2022-04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21T00:00:00"/>
  </r>
  <r>
    <x v="1645"/>
    <x v="1902"/>
    <x v="828"/>
    <x v="0"/>
    <d v="2022-04-08T00:00:00"/>
    <n v="1"/>
    <d v="2022-04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23T00:00:00"/>
  </r>
  <r>
    <x v="1646"/>
    <x v="1903"/>
    <x v="829"/>
    <x v="6"/>
    <d v="2022-04-09T00:00:00"/>
    <n v="1"/>
    <d v="2022-04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15T00:00:00"/>
  </r>
  <r>
    <x v="1647"/>
    <x v="1904"/>
    <x v="311"/>
    <x v="2"/>
    <d v="2022-04-12T00:00:00"/>
    <n v="1"/>
    <d v="2022-04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1648"/>
    <x v="1905"/>
    <x v="311"/>
    <x v="2"/>
    <d v="2022-04-12T00:00:00"/>
    <n v="1"/>
    <d v="2022-04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1649"/>
    <x v="1906"/>
    <x v="719"/>
    <x v="4"/>
    <d v="2022-04-13T00:00:00"/>
    <n v="1"/>
    <d v="2022-04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1650"/>
    <x v="1907"/>
    <x v="313"/>
    <x v="0"/>
    <d v="2022-04-15T00:00:00"/>
    <n v="1"/>
    <d v="2022-04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1651"/>
    <x v="1908"/>
    <x v="830"/>
    <x v="3"/>
    <d v="2022-04-17T00:00:00"/>
    <n v="1"/>
    <d v="2022-04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1652"/>
    <x v="1909"/>
    <x v="830"/>
    <x v="3"/>
    <d v="2022-04-17T00:00:00"/>
    <n v="1"/>
    <d v="2022-04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1653"/>
    <x v="1910"/>
    <x v="315"/>
    <x v="2"/>
    <d v="2022-04-19T00:00:00"/>
    <n v="1"/>
    <d v="2022-04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1654"/>
    <x v="1911"/>
    <x v="831"/>
    <x v="4"/>
    <d v="2022-04-20T00:00:00"/>
    <n v="1"/>
    <d v="2022-04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28T00:00:00"/>
  </r>
  <r>
    <x v="1655"/>
    <x v="1912"/>
    <x v="720"/>
    <x v="5"/>
    <d v="2022-04-21T00:00:00"/>
    <n v="1"/>
    <d v="2022-04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4-16T00:00:00"/>
  </r>
  <r>
    <x v="1656"/>
    <x v="1913"/>
    <x v="832"/>
    <x v="6"/>
    <d v="2022-04-23T00:00:00"/>
    <n v="1"/>
    <d v="2022-04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1657"/>
    <x v="1914"/>
    <x v="317"/>
    <x v="3"/>
    <d v="2022-04-24T00:00:00"/>
    <n v="1"/>
    <d v="2022-04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1658"/>
    <x v="1915"/>
    <x v="833"/>
    <x v="1"/>
    <d v="2022-04-25T00:00:00"/>
    <n v="1"/>
    <d v="2022-05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1659"/>
    <x v="1916"/>
    <x v="318"/>
    <x v="4"/>
    <d v="2022-04-27T00:00:00"/>
    <n v="1"/>
    <d v="2022-05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27T00:00:00"/>
  </r>
  <r>
    <x v="1660"/>
    <x v="1917"/>
    <x v="318"/>
    <x v="4"/>
    <d v="2022-04-27T00:00:00"/>
    <n v="1"/>
    <d v="2022-05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12-08T00:00:00"/>
  </r>
  <r>
    <x v="1661"/>
    <x v="1918"/>
    <x v="834"/>
    <x v="0"/>
    <d v="2022-04-29T00:00:00"/>
    <n v="1"/>
    <d v="2022-05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1662"/>
    <x v="1919"/>
    <x v="563"/>
    <x v="3"/>
    <d v="2022-05-01T00:00:00"/>
    <n v="1"/>
    <d v="2022-05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02T00:00:00"/>
  </r>
  <r>
    <x v="1663"/>
    <x v="1920"/>
    <x v="563"/>
    <x v="3"/>
    <d v="2022-05-01T00:00:00"/>
    <n v="1"/>
    <d v="2022-05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6T00:00:00"/>
  </r>
  <r>
    <x v="1664"/>
    <x v="1921"/>
    <x v="835"/>
    <x v="2"/>
    <d v="2022-05-03T00:00:00"/>
    <n v="1"/>
    <d v="2022-05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1665"/>
    <x v="1922"/>
    <x v="835"/>
    <x v="2"/>
    <d v="2022-05-03T00:00:00"/>
    <n v="1"/>
    <d v="2022-05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1666"/>
    <x v="1923"/>
    <x v="319"/>
    <x v="5"/>
    <d v="2022-05-05T00:00:00"/>
    <n v="1"/>
    <d v="2022-05-1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14T00:00:00"/>
  </r>
  <r>
    <x v="1667"/>
    <x v="1924"/>
    <x v="320"/>
    <x v="6"/>
    <d v="2022-05-07T00:00:00"/>
    <n v="1"/>
    <d v="2022-05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27T00:00:00"/>
  </r>
  <r>
    <x v="1668"/>
    <x v="1925"/>
    <x v="836"/>
    <x v="1"/>
    <d v="2022-05-09T00:00:00"/>
    <n v="1"/>
    <d v="2022-05-1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1669"/>
    <x v="1926"/>
    <x v="722"/>
    <x v="4"/>
    <d v="2022-05-11T00:00:00"/>
    <n v="1"/>
    <d v="2022-05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1670"/>
    <x v="1927"/>
    <x v="722"/>
    <x v="4"/>
    <d v="2022-05-11T00:00:00"/>
    <n v="1"/>
    <d v="2022-05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4-24T00:00:00"/>
  </r>
  <r>
    <x v="1671"/>
    <x v="1928"/>
    <x v="722"/>
    <x v="4"/>
    <d v="2022-05-11T00:00:00"/>
    <n v="1"/>
    <d v="2022-05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1672"/>
    <x v="1929"/>
    <x v="322"/>
    <x v="0"/>
    <d v="2022-05-13T00:00:00"/>
    <n v="1"/>
    <d v="2022-05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07T00:00:00"/>
  </r>
  <r>
    <x v="1673"/>
    <x v="1930"/>
    <x v="837"/>
    <x v="2"/>
    <d v="2022-05-17T00:00:00"/>
    <n v="1"/>
    <d v="2022-05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1674"/>
    <x v="1931"/>
    <x v="327"/>
    <x v="1"/>
    <d v="2022-05-23T00:00:00"/>
    <n v="1"/>
    <d v="2022-05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1675"/>
    <x v="1932"/>
    <x v="327"/>
    <x v="1"/>
    <d v="2022-05-23T00:00:00"/>
    <n v="1"/>
    <d v="2022-05-2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1676"/>
    <x v="1933"/>
    <x v="723"/>
    <x v="2"/>
    <d v="2022-05-24T00:00:00"/>
    <n v="1"/>
    <d v="2022-05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4-05T00:00:00"/>
  </r>
  <r>
    <x v="1677"/>
    <x v="1934"/>
    <x v="838"/>
    <x v="5"/>
    <d v="2022-05-26T00:00:00"/>
    <n v="1"/>
    <d v="2022-06-0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02T00:00:00"/>
  </r>
  <r>
    <x v="1678"/>
    <x v="1935"/>
    <x v="328"/>
    <x v="6"/>
    <d v="2022-05-28T00:00:00"/>
    <n v="1"/>
    <d v="2022-06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1679"/>
    <x v="1936"/>
    <x v="567"/>
    <x v="2"/>
    <d v="2022-05-31T00:00:00"/>
    <n v="1"/>
    <d v="2022-06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1680"/>
    <x v="1937"/>
    <x v="839"/>
    <x v="4"/>
    <d v="2022-06-01T00:00:00"/>
    <n v="1"/>
    <d v="2022-06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1681"/>
    <x v="1938"/>
    <x v="724"/>
    <x v="6"/>
    <d v="2022-06-04T00:00:00"/>
    <n v="1"/>
    <d v="2022-06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1682"/>
    <x v="1939"/>
    <x v="339"/>
    <x v="1"/>
    <d v="2022-06-20T00:00:00"/>
    <n v="1"/>
    <d v="2022-06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1683"/>
    <x v="1940"/>
    <x v="342"/>
    <x v="1"/>
    <d v="2022-06-27T00:00:00"/>
    <n v="1"/>
    <d v="2022-07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1684"/>
    <x v="1941"/>
    <x v="571"/>
    <x v="4"/>
    <d v="2022-06-29T00:00:00"/>
    <n v="1"/>
    <d v="2022-07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01T00:00:00"/>
  </r>
  <r>
    <x v="1685"/>
    <x v="1942"/>
    <x v="573"/>
    <x v="6"/>
    <d v="2022-07-02T00:00:00"/>
    <n v="1"/>
    <d v="2022-07-0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1686"/>
    <x v="1943"/>
    <x v="840"/>
    <x v="5"/>
    <d v="2022-07-07T00:00:00"/>
    <n v="1"/>
    <d v="2022-07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19T00:00:00"/>
  </r>
  <r>
    <x v="1687"/>
    <x v="1944"/>
    <x v="347"/>
    <x v="4"/>
    <d v="2022-07-13T00:00:00"/>
    <n v="1"/>
    <d v="2022-07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1688"/>
    <x v="1945"/>
    <x v="347"/>
    <x v="4"/>
    <d v="2022-07-13T00:00:00"/>
    <n v="1"/>
    <d v="2022-07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27T00:00:00"/>
  </r>
  <r>
    <x v="1688"/>
    <x v="1946"/>
    <x v="347"/>
    <x v="4"/>
    <d v="2022-07-13T00:00:00"/>
    <n v="1"/>
    <d v="2022-07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27T00:00:00"/>
  </r>
  <r>
    <x v="1689"/>
    <x v="1947"/>
    <x v="348"/>
    <x v="0"/>
    <d v="2022-07-15T00:00:00"/>
    <n v="1"/>
    <d v="2022-07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18T00:00:00"/>
  </r>
  <r>
    <x v="1690"/>
    <x v="1948"/>
    <x v="577"/>
    <x v="2"/>
    <d v="2022-07-19T00:00:00"/>
    <n v="1"/>
    <d v="2022-07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09-13T00:00:00"/>
  </r>
  <r>
    <x v="1690"/>
    <x v="1949"/>
    <x v="577"/>
    <x v="2"/>
    <d v="2022-07-19T00:00:00"/>
    <n v="1"/>
    <d v="2022-07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4-09-13T00:00:00"/>
  </r>
  <r>
    <x v="1691"/>
    <x v="1950"/>
    <x v="352"/>
    <x v="5"/>
    <d v="2022-07-21T00:00:00"/>
    <n v="1"/>
    <d v="2022-07-2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28T00:00:00"/>
  </r>
  <r>
    <x v="1692"/>
    <x v="1951"/>
    <x v="841"/>
    <x v="3"/>
    <d v="2022-07-24T00:00:00"/>
    <n v="1"/>
    <d v="2022-07-3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13T00:00:00"/>
  </r>
  <r>
    <x v="1693"/>
    <x v="1952"/>
    <x v="355"/>
    <x v="4"/>
    <d v="2022-07-27T00:00:00"/>
    <n v="1"/>
    <d v="2022-08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7-07T00:00:00"/>
  </r>
  <r>
    <x v="1694"/>
    <x v="1953"/>
    <x v="355"/>
    <x v="4"/>
    <d v="2022-07-27T00:00:00"/>
    <n v="1"/>
    <d v="2022-08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10T00:00:00"/>
  </r>
  <r>
    <x v="1695"/>
    <x v="1954"/>
    <x v="356"/>
    <x v="6"/>
    <d v="2022-07-30T00:00:00"/>
    <n v="1"/>
    <d v="2022-08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1696"/>
    <x v="1955"/>
    <x v="579"/>
    <x v="1"/>
    <d v="2022-08-01T00:00:00"/>
    <n v="1"/>
    <d v="2022-08-0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05T00:00:00"/>
  </r>
  <r>
    <x v="1697"/>
    <x v="1956"/>
    <x v="842"/>
    <x v="5"/>
    <d v="2022-08-11T00:00:00"/>
    <n v="1"/>
    <d v="2022-08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19T00:00:00"/>
  </r>
  <r>
    <x v="1697"/>
    <x v="1957"/>
    <x v="842"/>
    <x v="5"/>
    <d v="2022-08-11T00:00:00"/>
    <n v="1"/>
    <d v="2022-08-17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19T00:00:00"/>
  </r>
  <r>
    <x v="1698"/>
    <x v="1958"/>
    <x v="843"/>
    <x v="0"/>
    <d v="2022-08-12T00:00:00"/>
    <n v="1"/>
    <d v="2022-08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10-10T00:00:00"/>
  </r>
  <r>
    <x v="1699"/>
    <x v="1959"/>
    <x v="844"/>
    <x v="6"/>
    <d v="2022-08-13T00:00:00"/>
    <n v="1"/>
    <d v="2022-08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14T00:00:00"/>
  </r>
  <r>
    <x v="1699"/>
    <x v="1960"/>
    <x v="844"/>
    <x v="6"/>
    <d v="2022-08-13T00:00:00"/>
    <n v="1"/>
    <d v="2022-08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14T00:00:00"/>
  </r>
  <r>
    <x v="1700"/>
    <x v="1961"/>
    <x v="844"/>
    <x v="6"/>
    <d v="2022-08-13T00:00:00"/>
    <n v="1"/>
    <d v="2022-08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3-09T00:00:00"/>
  </r>
  <r>
    <x v="1701"/>
    <x v="1962"/>
    <x v="845"/>
    <x v="2"/>
    <d v="2022-08-16T00:00:00"/>
    <n v="1"/>
    <d v="2022-08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1702"/>
    <x v="1963"/>
    <x v="846"/>
    <x v="4"/>
    <d v="2022-08-17T00:00:00"/>
    <n v="1"/>
    <d v="2022-08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06T00:00:00"/>
  </r>
  <r>
    <x v="1702"/>
    <x v="1964"/>
    <x v="846"/>
    <x v="4"/>
    <d v="2022-08-17T00:00:00"/>
    <n v="1"/>
    <d v="2022-08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06T00:00:00"/>
  </r>
  <r>
    <x v="1703"/>
    <x v="1965"/>
    <x v="582"/>
    <x v="6"/>
    <d v="2022-08-20T00:00:00"/>
    <n v="1"/>
    <d v="2022-08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21T00:00:00"/>
  </r>
  <r>
    <x v="1704"/>
    <x v="1966"/>
    <x v="582"/>
    <x v="6"/>
    <d v="2022-08-20T00:00:00"/>
    <n v="1"/>
    <d v="2022-08-2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04T00:00:00"/>
  </r>
  <r>
    <x v="1705"/>
    <x v="1967"/>
    <x v="847"/>
    <x v="1"/>
    <d v="2022-08-22T00:00:00"/>
    <n v="1"/>
    <d v="2022-08-2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7-12-30T00:00:00"/>
  </r>
  <r>
    <x v="1706"/>
    <x v="1968"/>
    <x v="360"/>
    <x v="6"/>
    <d v="2022-08-27T00:00:00"/>
    <n v="1"/>
    <d v="2022-09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12T00:00:00"/>
  </r>
  <r>
    <x v="1706"/>
    <x v="1969"/>
    <x v="360"/>
    <x v="6"/>
    <d v="2022-08-27T00:00:00"/>
    <n v="1"/>
    <d v="2022-09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5-12T00:00:00"/>
  </r>
  <r>
    <x v="1707"/>
    <x v="1970"/>
    <x v="733"/>
    <x v="4"/>
    <d v="2022-09-07T00:00:00"/>
    <n v="1"/>
    <d v="2022-09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7-25T00:00:00"/>
  </r>
  <r>
    <x v="1707"/>
    <x v="1971"/>
    <x v="733"/>
    <x v="4"/>
    <d v="2022-09-07T00:00:00"/>
    <n v="1"/>
    <d v="2022-09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7-25T00:00:00"/>
  </r>
  <r>
    <x v="1707"/>
    <x v="1972"/>
    <x v="733"/>
    <x v="4"/>
    <d v="2022-09-07T00:00:00"/>
    <n v="1"/>
    <d v="2022-09-1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7-25T00:00:00"/>
  </r>
  <r>
    <x v="1708"/>
    <x v="1973"/>
    <x v="585"/>
    <x v="5"/>
    <d v="2022-09-08T00:00:00"/>
    <n v="1"/>
    <d v="2022-09-1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7-09T00:00:00"/>
  </r>
  <r>
    <x v="1709"/>
    <x v="1974"/>
    <x v="363"/>
    <x v="1"/>
    <d v="2022-09-12T00:00:00"/>
    <n v="1"/>
    <d v="2022-09-18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2-08-19T00:00:00"/>
  </r>
  <r>
    <x v="1710"/>
    <x v="1975"/>
    <x v="586"/>
    <x v="0"/>
    <d v="2022-09-16T00:00:00"/>
    <n v="1"/>
    <d v="2022-09-2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1711"/>
    <x v="1976"/>
    <x v="848"/>
    <x v="6"/>
    <d v="2022-09-17T00:00:00"/>
    <n v="1"/>
    <d v="2022-09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1712"/>
    <x v="1977"/>
    <x v="849"/>
    <x v="4"/>
    <d v="2022-09-28T00:00:00"/>
    <n v="1"/>
    <d v="2022-10-04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8-14T00:00:00"/>
  </r>
  <r>
    <x v="1713"/>
    <x v="1978"/>
    <x v="850"/>
    <x v="0"/>
    <d v="2022-10-14T00:00:00"/>
    <n v="1"/>
    <d v="2022-10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10-12T00:00:00"/>
  </r>
  <r>
    <x v="1714"/>
    <x v="1979"/>
    <x v="851"/>
    <x v="6"/>
    <d v="2022-10-15T00:00:00"/>
    <n v="1"/>
    <d v="2022-10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9-27T00:00:00"/>
  </r>
  <r>
    <x v="1715"/>
    <x v="1980"/>
    <x v="851"/>
    <x v="6"/>
    <d v="2022-10-15T00:00:00"/>
    <n v="1"/>
    <d v="2022-10-21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05T00:00:00"/>
  </r>
  <r>
    <x v="1716"/>
    <x v="1981"/>
    <x v="852"/>
    <x v="4"/>
    <d v="2022-10-19T00:00:00"/>
    <n v="1"/>
    <d v="2022-10-2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1717"/>
    <x v="1982"/>
    <x v="853"/>
    <x v="5"/>
    <d v="2022-10-27T00:00:00"/>
    <n v="1"/>
    <d v="2022-11-02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1718"/>
    <x v="1983"/>
    <x v="740"/>
    <x v="0"/>
    <d v="2022-10-28T00:00:00"/>
    <n v="1"/>
    <d v="2022-11-0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1719"/>
    <x v="1984"/>
    <x v="741"/>
    <x v="3"/>
    <d v="2022-10-30T00:00:00"/>
    <n v="1"/>
    <d v="2022-11-05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19-01-26T00:00:00"/>
  </r>
  <r>
    <x v="1720"/>
    <x v="1985"/>
    <x v="854"/>
    <x v="5"/>
    <d v="2022-11-03T00:00:00"/>
    <n v="1"/>
    <d v="2022-11-0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6-03T00:00:00"/>
  </r>
  <r>
    <x v="1721"/>
    <x v="1986"/>
    <x v="370"/>
    <x v="3"/>
    <d v="2022-11-13T00:00:00"/>
    <n v="1"/>
    <d v="2022-11-19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1722"/>
    <x v="1987"/>
    <x v="855"/>
    <x v="3"/>
    <d v="2022-12-04T00:00:00"/>
    <n v="1"/>
    <d v="2022-12-1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1723"/>
    <x v="1988"/>
    <x v="856"/>
    <x v="4"/>
    <d v="2022-12-14T00:00:00"/>
    <n v="1"/>
    <d v="2022-12-20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6-17T00:00:00"/>
  </r>
  <r>
    <x v="1724"/>
    <x v="1989"/>
    <x v="857"/>
    <x v="6"/>
    <d v="2022-12-17T00:00:00"/>
    <n v="1"/>
    <d v="2022-12-23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1725"/>
    <x v="1990"/>
    <x v="858"/>
    <x v="6"/>
    <d v="2022-12-31T00:00:00"/>
    <n v="1"/>
    <d v="2023-01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1725"/>
    <x v="1991"/>
    <x v="858"/>
    <x v="6"/>
    <d v="2022-12-31T00:00:00"/>
    <n v="1"/>
    <d v="2023-01-06T00:00:00"/>
    <n v="6"/>
    <n v="7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1726"/>
    <x v="1992"/>
    <x v="859"/>
    <x v="2"/>
    <d v="2019-11-12T00:00:00"/>
    <n v="1"/>
    <d v="2019-11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1727"/>
    <x v="1993"/>
    <x v="860"/>
    <x v="6"/>
    <d v="2019-11-16T00:00:00"/>
    <n v="1"/>
    <d v="2019-11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0-17T00:00:00"/>
  </r>
  <r>
    <x v="1728"/>
    <x v="1994"/>
    <x v="861"/>
    <x v="0"/>
    <d v="2019-12-20T00:00:00"/>
    <n v="1"/>
    <d v="2019-12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21T00:00:00"/>
  </r>
  <r>
    <x v="1728"/>
    <x v="1995"/>
    <x v="861"/>
    <x v="0"/>
    <d v="2019-12-20T00:00:00"/>
    <n v="1"/>
    <d v="2019-12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21T00:00:00"/>
  </r>
  <r>
    <x v="1728"/>
    <x v="1996"/>
    <x v="861"/>
    <x v="0"/>
    <d v="2019-12-20T00:00:00"/>
    <n v="1"/>
    <d v="2019-12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21T00:00:00"/>
  </r>
  <r>
    <x v="1729"/>
    <x v="1997"/>
    <x v="384"/>
    <x v="6"/>
    <d v="2019-12-21T00:00:00"/>
    <n v="1"/>
    <d v="2019-12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24T00:00:00"/>
  </r>
  <r>
    <x v="1729"/>
    <x v="1998"/>
    <x v="384"/>
    <x v="6"/>
    <d v="2019-12-21T00:00:00"/>
    <n v="1"/>
    <d v="2019-12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24T00:00:00"/>
  </r>
  <r>
    <x v="1730"/>
    <x v="1999"/>
    <x v="606"/>
    <x v="3"/>
    <d v="2019-12-22T00:00:00"/>
    <n v="1"/>
    <d v="2019-12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10T00:00:00"/>
  </r>
  <r>
    <x v="1731"/>
    <x v="2000"/>
    <x v="607"/>
    <x v="4"/>
    <d v="2019-12-25T00:00:00"/>
    <n v="1"/>
    <d v="2020-01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7-21T00:00:00"/>
  </r>
  <r>
    <x v="1732"/>
    <x v="2001"/>
    <x v="862"/>
    <x v="6"/>
    <d v="2020-01-04T00:00:00"/>
    <n v="1"/>
    <d v="2020-01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1-07T00:00:00"/>
  </r>
  <r>
    <x v="1732"/>
    <x v="2002"/>
    <x v="862"/>
    <x v="6"/>
    <d v="2020-01-04T00:00:00"/>
    <n v="1"/>
    <d v="2020-01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1-07T00:00:00"/>
  </r>
  <r>
    <x v="1733"/>
    <x v="2003"/>
    <x v="387"/>
    <x v="4"/>
    <d v="2020-01-08T00:00:00"/>
    <n v="1"/>
    <d v="2020-01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18T00:00:00"/>
  </r>
  <r>
    <x v="1734"/>
    <x v="2004"/>
    <x v="863"/>
    <x v="0"/>
    <d v="2020-01-10T00:00:00"/>
    <n v="1"/>
    <d v="2020-01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28T00:00:00"/>
  </r>
  <r>
    <x v="1735"/>
    <x v="2005"/>
    <x v="863"/>
    <x v="0"/>
    <d v="2020-01-10T00:00:00"/>
    <n v="1"/>
    <d v="2020-01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1735"/>
    <x v="2006"/>
    <x v="863"/>
    <x v="0"/>
    <d v="2020-01-10T00:00:00"/>
    <n v="1"/>
    <d v="2020-01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1736"/>
    <x v="2007"/>
    <x v="864"/>
    <x v="6"/>
    <d v="2020-01-25T00:00:00"/>
    <n v="1"/>
    <d v="2020-02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1736"/>
    <x v="2008"/>
    <x v="864"/>
    <x v="6"/>
    <d v="2020-01-25T00:00:00"/>
    <n v="1"/>
    <d v="2020-02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1737"/>
    <x v="2009"/>
    <x v="865"/>
    <x v="2"/>
    <d v="2020-01-28T00:00:00"/>
    <n v="1"/>
    <d v="2020-02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02T00:00:00"/>
  </r>
  <r>
    <x v="1738"/>
    <x v="2010"/>
    <x v="866"/>
    <x v="3"/>
    <d v="2020-02-02T00:00:00"/>
    <n v="1"/>
    <d v="2020-02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1-18T00:00:00"/>
  </r>
  <r>
    <x v="1739"/>
    <x v="2011"/>
    <x v="16"/>
    <x v="4"/>
    <d v="2020-02-19T00:00:00"/>
    <n v="1"/>
    <d v="2020-02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05T00:00:00"/>
  </r>
  <r>
    <x v="1740"/>
    <x v="2012"/>
    <x v="758"/>
    <x v="5"/>
    <d v="2020-02-27T00:00:00"/>
    <n v="1"/>
    <d v="2020-03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05T00:00:00"/>
  </r>
  <r>
    <x v="1741"/>
    <x v="2013"/>
    <x v="20"/>
    <x v="4"/>
    <d v="2020-03-04T00:00:00"/>
    <n v="1"/>
    <d v="2020-03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25T00:00:00"/>
  </r>
  <r>
    <x v="1742"/>
    <x v="2014"/>
    <x v="21"/>
    <x v="6"/>
    <d v="2020-03-14T00:00:00"/>
    <n v="1"/>
    <d v="2020-03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07T00:00:00"/>
  </r>
  <r>
    <x v="1743"/>
    <x v="2015"/>
    <x v="614"/>
    <x v="3"/>
    <d v="2020-03-15T00:00:00"/>
    <n v="1"/>
    <d v="2020-03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14T00:00:00"/>
  </r>
  <r>
    <x v="1744"/>
    <x v="2016"/>
    <x v="22"/>
    <x v="2"/>
    <d v="2020-03-17T00:00:00"/>
    <n v="1"/>
    <d v="2020-03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12T00:00:00"/>
  </r>
  <r>
    <x v="1745"/>
    <x v="2017"/>
    <x v="23"/>
    <x v="4"/>
    <d v="2020-03-18T00:00:00"/>
    <n v="1"/>
    <d v="2020-03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27T00:00:00"/>
  </r>
  <r>
    <x v="1746"/>
    <x v="2018"/>
    <x v="867"/>
    <x v="5"/>
    <d v="2020-03-19T00:00:00"/>
    <n v="1"/>
    <d v="2020-03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02T00:00:00"/>
  </r>
  <r>
    <x v="1747"/>
    <x v="2019"/>
    <x v="867"/>
    <x v="5"/>
    <d v="2020-03-19T00:00:00"/>
    <n v="1"/>
    <d v="2020-03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12T00:00:00"/>
  </r>
  <r>
    <x v="1748"/>
    <x v="2020"/>
    <x v="24"/>
    <x v="0"/>
    <d v="2020-03-20T00:00:00"/>
    <n v="1"/>
    <d v="2020-03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1749"/>
    <x v="2021"/>
    <x v="25"/>
    <x v="6"/>
    <d v="2020-03-21T00:00:00"/>
    <n v="1"/>
    <d v="2020-03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19T00:00:00"/>
  </r>
  <r>
    <x v="1750"/>
    <x v="2022"/>
    <x v="396"/>
    <x v="1"/>
    <d v="2020-03-23T00:00:00"/>
    <n v="1"/>
    <d v="2020-03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09T00:00:00"/>
  </r>
  <r>
    <x v="1751"/>
    <x v="2023"/>
    <x v="617"/>
    <x v="6"/>
    <d v="2020-03-28T00:00:00"/>
    <n v="1"/>
    <d v="2020-04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15T00:00:00"/>
  </r>
  <r>
    <x v="1752"/>
    <x v="2024"/>
    <x v="618"/>
    <x v="5"/>
    <d v="2020-04-02T00:00:00"/>
    <n v="1"/>
    <d v="2020-04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1753"/>
    <x v="2025"/>
    <x v="619"/>
    <x v="6"/>
    <d v="2020-04-11T00:00:00"/>
    <n v="1"/>
    <d v="2020-04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1754"/>
    <x v="2026"/>
    <x v="29"/>
    <x v="3"/>
    <d v="2020-04-12T00:00:00"/>
    <n v="1"/>
    <d v="2020-04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14T00:00:00"/>
  </r>
  <r>
    <x v="1755"/>
    <x v="2027"/>
    <x v="32"/>
    <x v="0"/>
    <d v="2020-04-17T00:00:00"/>
    <n v="1"/>
    <d v="2020-04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7-08-28T00:00:00"/>
  </r>
  <r>
    <x v="1756"/>
    <x v="2028"/>
    <x v="34"/>
    <x v="1"/>
    <d v="2020-04-20T00:00:00"/>
    <n v="1"/>
    <d v="2020-04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7T00:00:00"/>
  </r>
  <r>
    <x v="1757"/>
    <x v="2029"/>
    <x v="868"/>
    <x v="2"/>
    <d v="2020-04-28T00:00:00"/>
    <n v="1"/>
    <d v="2020-05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1758"/>
    <x v="2030"/>
    <x v="36"/>
    <x v="5"/>
    <d v="2020-04-30T00:00:00"/>
    <n v="1"/>
    <d v="2020-05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14T00:00:00"/>
  </r>
  <r>
    <x v="1759"/>
    <x v="2031"/>
    <x v="41"/>
    <x v="3"/>
    <d v="2020-05-10T00:00:00"/>
    <n v="1"/>
    <d v="2020-05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7-14T00:00:00"/>
  </r>
  <r>
    <x v="1760"/>
    <x v="2032"/>
    <x v="42"/>
    <x v="1"/>
    <d v="2020-05-11T00:00:00"/>
    <n v="1"/>
    <d v="2020-05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26T00:00:00"/>
  </r>
  <r>
    <x v="1761"/>
    <x v="2033"/>
    <x v="622"/>
    <x v="2"/>
    <d v="2020-05-12T00:00:00"/>
    <n v="1"/>
    <d v="2020-05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1-10T00:00:00"/>
  </r>
  <r>
    <x v="1762"/>
    <x v="2034"/>
    <x v="766"/>
    <x v="6"/>
    <d v="2020-05-16T00:00:00"/>
    <n v="1"/>
    <d v="2020-05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1763"/>
    <x v="2035"/>
    <x v="44"/>
    <x v="3"/>
    <d v="2020-05-17T00:00:00"/>
    <n v="1"/>
    <d v="2020-05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1764"/>
    <x v="2036"/>
    <x v="624"/>
    <x v="2"/>
    <d v="2020-05-19T00:00:00"/>
    <n v="1"/>
    <d v="2020-05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1765"/>
    <x v="2037"/>
    <x v="45"/>
    <x v="4"/>
    <d v="2020-05-20T00:00:00"/>
    <n v="1"/>
    <d v="2020-05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1766"/>
    <x v="2038"/>
    <x v="47"/>
    <x v="3"/>
    <d v="2020-05-24T00:00:00"/>
    <n v="1"/>
    <d v="2020-06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21T00:00:00"/>
  </r>
  <r>
    <x v="1767"/>
    <x v="2039"/>
    <x v="869"/>
    <x v="5"/>
    <d v="2020-05-28T00:00:00"/>
    <n v="1"/>
    <d v="2020-06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21T00:00:00"/>
  </r>
  <r>
    <x v="1768"/>
    <x v="2040"/>
    <x v="869"/>
    <x v="5"/>
    <d v="2020-05-28T00:00:00"/>
    <n v="1"/>
    <d v="2020-06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1769"/>
    <x v="2041"/>
    <x v="50"/>
    <x v="0"/>
    <d v="2020-05-29T00:00:00"/>
    <n v="1"/>
    <d v="2020-06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01T00:00:00"/>
  </r>
  <r>
    <x v="1770"/>
    <x v="2042"/>
    <x v="625"/>
    <x v="0"/>
    <d v="2020-06-05T00:00:00"/>
    <n v="1"/>
    <d v="2020-06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2T00:00:00"/>
  </r>
  <r>
    <x v="1771"/>
    <x v="2043"/>
    <x v="625"/>
    <x v="0"/>
    <d v="2020-06-05T00:00:00"/>
    <n v="1"/>
    <d v="2020-06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1772"/>
    <x v="2044"/>
    <x v="626"/>
    <x v="3"/>
    <d v="2020-06-07T00:00:00"/>
    <n v="1"/>
    <d v="2020-06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1773"/>
    <x v="2045"/>
    <x v="768"/>
    <x v="4"/>
    <d v="2020-06-10T00:00:00"/>
    <n v="1"/>
    <d v="2020-06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1774"/>
    <x v="2046"/>
    <x v="412"/>
    <x v="6"/>
    <d v="2020-06-13T00:00:00"/>
    <n v="1"/>
    <d v="2020-06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1775"/>
    <x v="2047"/>
    <x v="412"/>
    <x v="6"/>
    <d v="2020-06-13T00:00:00"/>
    <n v="1"/>
    <d v="2020-06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18T00:00:00"/>
  </r>
  <r>
    <x v="1776"/>
    <x v="2048"/>
    <x v="627"/>
    <x v="2"/>
    <d v="2020-06-16T00:00:00"/>
    <n v="1"/>
    <d v="2020-06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1777"/>
    <x v="2049"/>
    <x v="628"/>
    <x v="4"/>
    <d v="2020-06-17T00:00:00"/>
    <n v="1"/>
    <d v="2020-06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1778"/>
    <x v="2050"/>
    <x v="630"/>
    <x v="2"/>
    <d v="2020-06-23T00:00:00"/>
    <n v="1"/>
    <d v="2020-07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5T00:00:00"/>
  </r>
  <r>
    <x v="1779"/>
    <x v="2051"/>
    <x v="60"/>
    <x v="1"/>
    <d v="2020-06-29T00:00:00"/>
    <n v="1"/>
    <d v="2020-07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1780"/>
    <x v="2052"/>
    <x v="631"/>
    <x v="5"/>
    <d v="2020-07-02T00:00:00"/>
    <n v="1"/>
    <d v="2020-07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1781"/>
    <x v="2053"/>
    <x v="870"/>
    <x v="3"/>
    <d v="2020-07-05T00:00:00"/>
    <n v="1"/>
    <d v="2020-07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1782"/>
    <x v="2054"/>
    <x v="871"/>
    <x v="1"/>
    <d v="2020-07-06T00:00:00"/>
    <n v="1"/>
    <d v="2020-07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1783"/>
    <x v="2055"/>
    <x v="418"/>
    <x v="4"/>
    <d v="2020-07-08T00:00:00"/>
    <n v="1"/>
    <d v="2020-07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1784"/>
    <x v="2056"/>
    <x v="418"/>
    <x v="4"/>
    <d v="2020-07-08T00:00:00"/>
    <n v="1"/>
    <d v="2020-07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7T00:00:00"/>
  </r>
  <r>
    <x v="1785"/>
    <x v="2057"/>
    <x v="872"/>
    <x v="6"/>
    <d v="2020-07-11T00:00:00"/>
    <n v="1"/>
    <d v="2020-07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28T00:00:00"/>
  </r>
  <r>
    <x v="1786"/>
    <x v="2058"/>
    <x v="61"/>
    <x v="4"/>
    <d v="2020-07-15T00:00:00"/>
    <n v="1"/>
    <d v="2020-07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1787"/>
    <x v="2059"/>
    <x v="632"/>
    <x v="5"/>
    <d v="2020-07-16T00:00:00"/>
    <n v="1"/>
    <d v="2020-07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13T00:00:00"/>
  </r>
  <r>
    <x v="1788"/>
    <x v="2060"/>
    <x v="632"/>
    <x v="5"/>
    <d v="2020-07-16T00:00:00"/>
    <n v="1"/>
    <d v="2020-07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1789"/>
    <x v="2061"/>
    <x v="62"/>
    <x v="0"/>
    <d v="2020-07-17T00:00:00"/>
    <n v="1"/>
    <d v="2020-07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1789"/>
    <x v="2062"/>
    <x v="62"/>
    <x v="0"/>
    <d v="2020-07-17T00:00:00"/>
    <n v="1"/>
    <d v="2020-07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1790"/>
    <x v="2063"/>
    <x v="64"/>
    <x v="3"/>
    <d v="2020-07-19T00:00:00"/>
    <n v="1"/>
    <d v="2020-07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1791"/>
    <x v="2064"/>
    <x v="771"/>
    <x v="1"/>
    <d v="2020-07-20T00:00:00"/>
    <n v="1"/>
    <d v="2020-07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1792"/>
    <x v="2065"/>
    <x v="65"/>
    <x v="4"/>
    <d v="2020-07-22T00:00:00"/>
    <n v="1"/>
    <d v="2020-07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1793"/>
    <x v="2066"/>
    <x v="773"/>
    <x v="6"/>
    <d v="2020-07-25T00:00:00"/>
    <n v="1"/>
    <d v="2020-08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1793"/>
    <x v="2067"/>
    <x v="773"/>
    <x v="6"/>
    <d v="2020-07-25T00:00:00"/>
    <n v="1"/>
    <d v="2020-08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1794"/>
    <x v="2068"/>
    <x v="773"/>
    <x v="6"/>
    <d v="2020-07-25T00:00:00"/>
    <n v="1"/>
    <d v="2020-08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1795"/>
    <x v="2069"/>
    <x v="873"/>
    <x v="1"/>
    <d v="2020-08-03T00:00:00"/>
    <n v="1"/>
    <d v="2020-08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1796"/>
    <x v="2070"/>
    <x v="774"/>
    <x v="6"/>
    <d v="2020-08-08T00:00:00"/>
    <n v="1"/>
    <d v="2020-08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1797"/>
    <x v="2071"/>
    <x v="775"/>
    <x v="1"/>
    <d v="2020-08-10T00:00:00"/>
    <n v="1"/>
    <d v="2020-08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12T00:00:00"/>
  </r>
  <r>
    <x v="1797"/>
    <x v="2072"/>
    <x v="775"/>
    <x v="1"/>
    <d v="2020-08-10T00:00:00"/>
    <n v="1"/>
    <d v="2020-08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12T00:00:00"/>
  </r>
  <r>
    <x v="1798"/>
    <x v="2073"/>
    <x v="639"/>
    <x v="3"/>
    <d v="2020-08-16T00:00:00"/>
    <n v="1"/>
    <d v="2020-08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04T00:00:00"/>
  </r>
  <r>
    <x v="1799"/>
    <x v="2074"/>
    <x v="874"/>
    <x v="1"/>
    <d v="2020-08-17T00:00:00"/>
    <n v="1"/>
    <d v="2020-08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1800"/>
    <x v="2075"/>
    <x v="70"/>
    <x v="4"/>
    <d v="2020-08-19T00:00:00"/>
    <n v="1"/>
    <d v="2020-08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1800"/>
    <x v="2076"/>
    <x v="70"/>
    <x v="4"/>
    <d v="2020-08-19T00:00:00"/>
    <n v="1"/>
    <d v="2020-08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1801"/>
    <x v="2077"/>
    <x v="778"/>
    <x v="0"/>
    <d v="2020-08-21T00:00:00"/>
    <n v="1"/>
    <d v="2020-08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1802"/>
    <x v="2078"/>
    <x v="73"/>
    <x v="0"/>
    <d v="2020-08-28T00:00:00"/>
    <n v="1"/>
    <d v="2020-09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1803"/>
    <x v="2079"/>
    <x v="641"/>
    <x v="4"/>
    <d v="2020-09-02T00:00:00"/>
    <n v="1"/>
    <d v="2020-09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11T00:00:00"/>
  </r>
  <r>
    <x v="1804"/>
    <x v="2080"/>
    <x v="875"/>
    <x v="1"/>
    <d v="2020-09-07T00:00:00"/>
    <n v="1"/>
    <d v="2020-09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1804"/>
    <x v="2081"/>
    <x v="875"/>
    <x v="1"/>
    <d v="2020-09-07T00:00:00"/>
    <n v="1"/>
    <d v="2020-09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1805"/>
    <x v="2082"/>
    <x v="78"/>
    <x v="4"/>
    <d v="2020-09-09T00:00:00"/>
    <n v="1"/>
    <d v="2020-09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1806"/>
    <x v="2083"/>
    <x v="79"/>
    <x v="5"/>
    <d v="2020-09-10T00:00:00"/>
    <n v="1"/>
    <d v="2020-09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1806"/>
    <x v="2084"/>
    <x v="79"/>
    <x v="5"/>
    <d v="2020-09-10T00:00:00"/>
    <n v="1"/>
    <d v="2020-09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1807"/>
    <x v="2085"/>
    <x v="80"/>
    <x v="6"/>
    <d v="2020-09-12T00:00:00"/>
    <n v="1"/>
    <d v="2020-09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30T00:00:00"/>
  </r>
  <r>
    <x v="1808"/>
    <x v="2086"/>
    <x v="81"/>
    <x v="4"/>
    <d v="2020-09-16T00:00:00"/>
    <n v="1"/>
    <d v="2020-09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1808"/>
    <x v="2087"/>
    <x v="81"/>
    <x v="4"/>
    <d v="2020-09-16T00:00:00"/>
    <n v="1"/>
    <d v="2020-09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1809"/>
    <x v="2088"/>
    <x v="83"/>
    <x v="0"/>
    <d v="2020-09-18T00:00:00"/>
    <n v="1"/>
    <d v="2020-09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1810"/>
    <x v="2089"/>
    <x v="876"/>
    <x v="6"/>
    <d v="2020-09-26T00:00:00"/>
    <n v="1"/>
    <d v="2020-10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1810"/>
    <x v="2090"/>
    <x v="876"/>
    <x v="6"/>
    <d v="2020-09-26T00:00:00"/>
    <n v="1"/>
    <d v="2020-10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1811"/>
    <x v="2091"/>
    <x v="438"/>
    <x v="4"/>
    <d v="2020-10-07T00:00:00"/>
    <n v="1"/>
    <d v="2020-10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24T00:00:00"/>
  </r>
  <r>
    <x v="1812"/>
    <x v="2092"/>
    <x v="90"/>
    <x v="5"/>
    <d v="2020-10-08T00:00:00"/>
    <n v="1"/>
    <d v="2020-10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26T00:00:00"/>
  </r>
  <r>
    <x v="1813"/>
    <x v="2093"/>
    <x v="780"/>
    <x v="0"/>
    <d v="2020-10-09T00:00:00"/>
    <n v="1"/>
    <d v="2020-10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1814"/>
    <x v="2094"/>
    <x v="93"/>
    <x v="1"/>
    <d v="2020-10-12T00:00:00"/>
    <n v="1"/>
    <d v="2020-10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1815"/>
    <x v="2095"/>
    <x v="439"/>
    <x v="5"/>
    <d v="2020-10-15T00:00:00"/>
    <n v="1"/>
    <d v="2020-10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28T00:00:00"/>
  </r>
  <r>
    <x v="1816"/>
    <x v="2096"/>
    <x v="439"/>
    <x v="5"/>
    <d v="2020-10-15T00:00:00"/>
    <n v="1"/>
    <d v="2020-10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1817"/>
    <x v="2097"/>
    <x v="877"/>
    <x v="2"/>
    <d v="2020-10-20T00:00:00"/>
    <n v="1"/>
    <d v="2020-10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11T00:00:00"/>
  </r>
  <r>
    <x v="1818"/>
    <x v="2098"/>
    <x v="441"/>
    <x v="6"/>
    <d v="2020-10-24T00:00:00"/>
    <n v="1"/>
    <d v="2020-11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1819"/>
    <x v="2099"/>
    <x v="100"/>
    <x v="0"/>
    <d v="2020-10-30T00:00:00"/>
    <n v="1"/>
    <d v="2020-11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1820"/>
    <x v="2100"/>
    <x v="878"/>
    <x v="4"/>
    <d v="2020-11-04T00:00:00"/>
    <n v="1"/>
    <d v="2020-11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17T00:00:00"/>
  </r>
  <r>
    <x v="1821"/>
    <x v="2101"/>
    <x v="648"/>
    <x v="5"/>
    <d v="2020-11-05T00:00:00"/>
    <n v="1"/>
    <d v="2020-11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31T00:00:00"/>
  </r>
  <r>
    <x v="1822"/>
    <x v="2102"/>
    <x v="649"/>
    <x v="6"/>
    <d v="2020-11-07T00:00:00"/>
    <n v="1"/>
    <d v="2020-11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1823"/>
    <x v="2103"/>
    <x v="879"/>
    <x v="2"/>
    <d v="2020-11-17T00:00:00"/>
    <n v="1"/>
    <d v="2020-11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1824"/>
    <x v="2104"/>
    <x v="879"/>
    <x v="2"/>
    <d v="2020-11-17T00:00:00"/>
    <n v="1"/>
    <d v="2020-11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10T00:00:00"/>
  </r>
  <r>
    <x v="1825"/>
    <x v="2105"/>
    <x v="783"/>
    <x v="0"/>
    <d v="2020-11-20T00:00:00"/>
    <n v="1"/>
    <d v="2020-11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1825"/>
    <x v="2106"/>
    <x v="783"/>
    <x v="0"/>
    <d v="2020-11-20T00:00:00"/>
    <n v="1"/>
    <d v="2020-11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1826"/>
    <x v="2107"/>
    <x v="783"/>
    <x v="0"/>
    <d v="2020-11-20T00:00:00"/>
    <n v="1"/>
    <d v="2020-11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826"/>
    <x v="2108"/>
    <x v="783"/>
    <x v="0"/>
    <d v="2020-11-20T00:00:00"/>
    <n v="1"/>
    <d v="2020-11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827"/>
    <x v="2109"/>
    <x v="106"/>
    <x v="6"/>
    <d v="2020-11-21T00:00:00"/>
    <n v="1"/>
    <d v="2020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1827"/>
    <x v="2110"/>
    <x v="106"/>
    <x v="6"/>
    <d v="2020-11-21T00:00:00"/>
    <n v="1"/>
    <d v="2020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1828"/>
    <x v="2111"/>
    <x v="106"/>
    <x v="6"/>
    <d v="2020-11-21T00:00:00"/>
    <n v="1"/>
    <d v="2020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3T00:00:00"/>
  </r>
  <r>
    <x v="1828"/>
    <x v="2112"/>
    <x v="106"/>
    <x v="6"/>
    <d v="2020-11-21T00:00:00"/>
    <n v="1"/>
    <d v="2020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3T00:00:00"/>
  </r>
  <r>
    <x v="1829"/>
    <x v="2113"/>
    <x v="880"/>
    <x v="1"/>
    <d v="2020-11-23T00:00:00"/>
    <n v="1"/>
    <d v="2020-12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829"/>
    <x v="2114"/>
    <x v="880"/>
    <x v="1"/>
    <d v="2020-11-23T00:00:00"/>
    <n v="1"/>
    <d v="2020-12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1830"/>
    <x v="2115"/>
    <x v="444"/>
    <x v="2"/>
    <d v="2020-11-24T00:00:00"/>
    <n v="1"/>
    <d v="2020-12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0-01T00:00:00"/>
  </r>
  <r>
    <x v="1830"/>
    <x v="2116"/>
    <x v="444"/>
    <x v="2"/>
    <d v="2020-11-24T00:00:00"/>
    <n v="1"/>
    <d v="2020-12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0-01T00:00:00"/>
  </r>
  <r>
    <x v="1831"/>
    <x v="2117"/>
    <x v="445"/>
    <x v="5"/>
    <d v="2020-11-26T00:00:00"/>
    <n v="1"/>
    <d v="2020-12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1832"/>
    <x v="2118"/>
    <x v="108"/>
    <x v="0"/>
    <d v="2020-11-27T00:00:00"/>
    <n v="1"/>
    <d v="2020-12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01T00:00:00"/>
  </r>
  <r>
    <x v="1833"/>
    <x v="2119"/>
    <x v="110"/>
    <x v="2"/>
    <d v="2020-12-01T00:00:00"/>
    <n v="1"/>
    <d v="2020-12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7-03-10T00:00:00"/>
  </r>
  <r>
    <x v="1834"/>
    <x v="2120"/>
    <x v="881"/>
    <x v="1"/>
    <d v="2020-12-07T00:00:00"/>
    <n v="1"/>
    <d v="2020-12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1835"/>
    <x v="2121"/>
    <x v="881"/>
    <x v="1"/>
    <d v="2020-12-07T00:00:00"/>
    <n v="1"/>
    <d v="2020-12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1836"/>
    <x v="2122"/>
    <x v="114"/>
    <x v="6"/>
    <d v="2020-12-12T00:00:00"/>
    <n v="1"/>
    <d v="2020-12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1836"/>
    <x v="2123"/>
    <x v="114"/>
    <x v="6"/>
    <d v="2020-12-12T00:00:00"/>
    <n v="1"/>
    <d v="2020-12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1837"/>
    <x v="2124"/>
    <x v="449"/>
    <x v="6"/>
    <d v="2020-12-19T00:00:00"/>
    <n v="1"/>
    <d v="2020-12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1837"/>
    <x v="2125"/>
    <x v="449"/>
    <x v="6"/>
    <d v="2020-12-19T00:00:00"/>
    <n v="1"/>
    <d v="2020-12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1838"/>
    <x v="2126"/>
    <x v="787"/>
    <x v="3"/>
    <d v="2020-12-27T00:00:00"/>
    <n v="1"/>
    <d v="2021-01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03T00:00:00"/>
  </r>
  <r>
    <x v="1839"/>
    <x v="2127"/>
    <x v="125"/>
    <x v="3"/>
    <d v="2021-01-03T00:00:00"/>
    <n v="1"/>
    <d v="2021-01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31T00:00:00"/>
  </r>
  <r>
    <x v="1840"/>
    <x v="2128"/>
    <x v="452"/>
    <x v="1"/>
    <d v="2021-01-04T00:00:00"/>
    <n v="1"/>
    <d v="2021-01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1841"/>
    <x v="2129"/>
    <x v="882"/>
    <x v="2"/>
    <d v="2021-01-05T00:00:00"/>
    <n v="1"/>
    <d v="2021-01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01T00:00:00"/>
  </r>
  <r>
    <x v="1842"/>
    <x v="2130"/>
    <x v="453"/>
    <x v="4"/>
    <d v="2021-01-06T00:00:00"/>
    <n v="1"/>
    <d v="2021-01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1843"/>
    <x v="2131"/>
    <x v="654"/>
    <x v="6"/>
    <d v="2021-01-09T00:00:00"/>
    <n v="1"/>
    <d v="2021-01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2-07-26T00:00:00"/>
  </r>
  <r>
    <x v="1843"/>
    <x v="2132"/>
    <x v="654"/>
    <x v="6"/>
    <d v="2021-01-09T00:00:00"/>
    <n v="1"/>
    <d v="2021-01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2-07-26T00:00:00"/>
  </r>
  <r>
    <x v="1844"/>
    <x v="2133"/>
    <x v="654"/>
    <x v="6"/>
    <d v="2021-01-09T00:00:00"/>
    <n v="1"/>
    <d v="2021-01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1845"/>
    <x v="2134"/>
    <x v="654"/>
    <x v="6"/>
    <d v="2021-01-09T00:00:00"/>
    <n v="1"/>
    <d v="2021-01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1846"/>
    <x v="2135"/>
    <x v="883"/>
    <x v="3"/>
    <d v="2021-01-10T00:00:00"/>
    <n v="1"/>
    <d v="2021-01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8T00:00:00"/>
  </r>
  <r>
    <x v="1846"/>
    <x v="2136"/>
    <x v="883"/>
    <x v="3"/>
    <d v="2021-01-10T00:00:00"/>
    <n v="1"/>
    <d v="2021-01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8T00:00:00"/>
  </r>
  <r>
    <x v="1847"/>
    <x v="2137"/>
    <x v="457"/>
    <x v="6"/>
    <d v="2021-01-16T00:00:00"/>
    <n v="1"/>
    <d v="2021-01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1848"/>
    <x v="2138"/>
    <x v="457"/>
    <x v="6"/>
    <d v="2021-01-16T00:00:00"/>
    <n v="1"/>
    <d v="2021-01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3-05-03T00:00:00"/>
  </r>
  <r>
    <x v="1848"/>
    <x v="2139"/>
    <x v="457"/>
    <x v="6"/>
    <d v="2021-01-16T00:00:00"/>
    <n v="1"/>
    <d v="2021-01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3-05-03T00:00:00"/>
  </r>
  <r>
    <x v="1849"/>
    <x v="2140"/>
    <x v="130"/>
    <x v="5"/>
    <d v="2021-01-21T00:00:00"/>
    <n v="1"/>
    <d v="2021-0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1850"/>
    <x v="2141"/>
    <x v="460"/>
    <x v="6"/>
    <d v="2021-01-23T00:00:00"/>
    <n v="1"/>
    <d v="2021-01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10-12T00:00:00"/>
  </r>
  <r>
    <x v="1851"/>
    <x v="2142"/>
    <x v="884"/>
    <x v="3"/>
    <d v="2021-01-24T00:00:00"/>
    <n v="1"/>
    <d v="2021-02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1852"/>
    <x v="2143"/>
    <x v="884"/>
    <x v="3"/>
    <d v="2021-01-24T00:00:00"/>
    <n v="1"/>
    <d v="2021-02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1852"/>
    <x v="2144"/>
    <x v="884"/>
    <x v="3"/>
    <d v="2021-01-24T00:00:00"/>
    <n v="1"/>
    <d v="2021-02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1853"/>
    <x v="2145"/>
    <x v="884"/>
    <x v="3"/>
    <d v="2021-01-24T00:00:00"/>
    <n v="1"/>
    <d v="2021-02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1853"/>
    <x v="2146"/>
    <x v="884"/>
    <x v="3"/>
    <d v="2021-01-24T00:00:00"/>
    <n v="1"/>
    <d v="2021-02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1854"/>
    <x v="2147"/>
    <x v="131"/>
    <x v="4"/>
    <d v="2021-01-27T00:00:00"/>
    <n v="1"/>
    <d v="2021-02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1854"/>
    <x v="2148"/>
    <x v="131"/>
    <x v="4"/>
    <d v="2021-01-27T00:00:00"/>
    <n v="1"/>
    <d v="2021-02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1855"/>
    <x v="2149"/>
    <x v="658"/>
    <x v="5"/>
    <d v="2021-01-28T00:00:00"/>
    <n v="1"/>
    <d v="2021-02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24T00:00:00"/>
  </r>
  <r>
    <x v="1856"/>
    <x v="2150"/>
    <x v="658"/>
    <x v="5"/>
    <d v="2021-01-28T00:00:00"/>
    <n v="1"/>
    <d v="2021-02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1857"/>
    <x v="2151"/>
    <x v="659"/>
    <x v="6"/>
    <d v="2021-01-30T00:00:00"/>
    <n v="1"/>
    <d v="2021-02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1858"/>
    <x v="2152"/>
    <x v="660"/>
    <x v="2"/>
    <d v="2021-02-02T00:00:00"/>
    <n v="1"/>
    <d v="2021-02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1859"/>
    <x v="2153"/>
    <x v="660"/>
    <x v="2"/>
    <d v="2021-02-02T00:00:00"/>
    <n v="1"/>
    <d v="2021-02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05T00:00:00"/>
  </r>
  <r>
    <x v="1860"/>
    <x v="2154"/>
    <x v="660"/>
    <x v="2"/>
    <d v="2021-02-02T00:00:00"/>
    <n v="1"/>
    <d v="2021-02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03-15T00:00:00"/>
  </r>
  <r>
    <x v="1861"/>
    <x v="2155"/>
    <x v="885"/>
    <x v="4"/>
    <d v="2021-02-03T00:00:00"/>
    <n v="1"/>
    <d v="2021-02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1862"/>
    <x v="2156"/>
    <x v="789"/>
    <x v="0"/>
    <d v="2021-02-05T00:00:00"/>
    <n v="1"/>
    <d v="2021-02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1863"/>
    <x v="2157"/>
    <x v="461"/>
    <x v="3"/>
    <d v="2021-02-07T00:00:00"/>
    <n v="1"/>
    <d v="2021-02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1864"/>
    <x v="2158"/>
    <x v="463"/>
    <x v="2"/>
    <d v="2021-02-09T00:00:00"/>
    <n v="1"/>
    <d v="2021-02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1865"/>
    <x v="2159"/>
    <x v="137"/>
    <x v="5"/>
    <d v="2021-02-11T00:00:00"/>
    <n v="1"/>
    <d v="2021-02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1866"/>
    <x v="2160"/>
    <x v="137"/>
    <x v="5"/>
    <d v="2021-02-11T00:00:00"/>
    <n v="1"/>
    <d v="2021-02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29T00:00:00"/>
  </r>
  <r>
    <x v="1867"/>
    <x v="2161"/>
    <x v="138"/>
    <x v="0"/>
    <d v="2021-02-12T00:00:00"/>
    <n v="1"/>
    <d v="2021-02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03T00:00:00"/>
  </r>
  <r>
    <x v="1868"/>
    <x v="2162"/>
    <x v="139"/>
    <x v="6"/>
    <d v="2021-02-13T00:00:00"/>
    <n v="1"/>
    <d v="2021-02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1869"/>
    <x v="2163"/>
    <x v="139"/>
    <x v="6"/>
    <d v="2021-02-13T00:00:00"/>
    <n v="1"/>
    <d v="2021-02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30T00:00:00"/>
  </r>
  <r>
    <x v="1870"/>
    <x v="2164"/>
    <x v="139"/>
    <x v="6"/>
    <d v="2021-02-13T00:00:00"/>
    <n v="1"/>
    <d v="2021-02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1-13T00:00:00"/>
  </r>
  <r>
    <x v="1871"/>
    <x v="2165"/>
    <x v="142"/>
    <x v="1"/>
    <d v="2021-02-22T00:00:00"/>
    <n v="1"/>
    <d v="2021-03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1872"/>
    <x v="2166"/>
    <x v="886"/>
    <x v="2"/>
    <d v="2021-02-23T00:00:00"/>
    <n v="1"/>
    <d v="2021-03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1873"/>
    <x v="2167"/>
    <x v="468"/>
    <x v="5"/>
    <d v="2021-02-25T00:00:00"/>
    <n v="1"/>
    <d v="2021-03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6T00:00:00"/>
  </r>
  <r>
    <x v="1874"/>
    <x v="2168"/>
    <x v="143"/>
    <x v="0"/>
    <d v="2021-02-26T00:00:00"/>
    <n v="1"/>
    <d v="2021-03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1875"/>
    <x v="2169"/>
    <x v="469"/>
    <x v="1"/>
    <d v="2021-03-01T00:00:00"/>
    <n v="1"/>
    <d v="2021-03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1876"/>
    <x v="2170"/>
    <x v="469"/>
    <x v="1"/>
    <d v="2021-03-01T00:00:00"/>
    <n v="1"/>
    <d v="2021-03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08T00:00:00"/>
  </r>
  <r>
    <x v="1877"/>
    <x v="2171"/>
    <x v="469"/>
    <x v="1"/>
    <d v="2021-03-01T00:00:00"/>
    <n v="1"/>
    <d v="2021-03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1878"/>
    <x v="2172"/>
    <x v="665"/>
    <x v="6"/>
    <d v="2021-03-06T00:00:00"/>
    <n v="1"/>
    <d v="2021-03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1879"/>
    <x v="2173"/>
    <x v="146"/>
    <x v="3"/>
    <d v="2021-03-07T00:00:00"/>
    <n v="1"/>
    <d v="2021-03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1880"/>
    <x v="2174"/>
    <x v="471"/>
    <x v="1"/>
    <d v="2021-03-08T00:00:00"/>
    <n v="1"/>
    <d v="2021-03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3-10-24T00:00:00"/>
  </r>
  <r>
    <x v="1881"/>
    <x v="2175"/>
    <x v="472"/>
    <x v="2"/>
    <d v="2021-03-09T00:00:00"/>
    <n v="1"/>
    <d v="2021-03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1882"/>
    <x v="2176"/>
    <x v="473"/>
    <x v="4"/>
    <d v="2021-03-10T00:00:00"/>
    <n v="1"/>
    <d v="2021-03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1883"/>
    <x v="2177"/>
    <x v="147"/>
    <x v="5"/>
    <d v="2021-03-11T00:00:00"/>
    <n v="1"/>
    <d v="2021-03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1884"/>
    <x v="2178"/>
    <x v="666"/>
    <x v="0"/>
    <d v="2021-03-12T00:00:00"/>
    <n v="1"/>
    <d v="2021-03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1885"/>
    <x v="2179"/>
    <x v="887"/>
    <x v="2"/>
    <d v="2021-03-16T00:00:00"/>
    <n v="1"/>
    <d v="2021-03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1886"/>
    <x v="2180"/>
    <x v="887"/>
    <x v="2"/>
    <d v="2021-03-16T00:00:00"/>
    <n v="1"/>
    <d v="2021-03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3-05-15T00:00:00"/>
  </r>
  <r>
    <x v="1887"/>
    <x v="2181"/>
    <x v="887"/>
    <x v="2"/>
    <d v="2021-03-16T00:00:00"/>
    <n v="1"/>
    <d v="2021-03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5-10-30T00:00:00"/>
  </r>
  <r>
    <x v="1888"/>
    <x v="2182"/>
    <x v="474"/>
    <x v="4"/>
    <d v="2021-03-17T00:00:00"/>
    <n v="1"/>
    <d v="2021-03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1889"/>
    <x v="2183"/>
    <x v="474"/>
    <x v="4"/>
    <d v="2021-03-17T00:00:00"/>
    <n v="1"/>
    <d v="2021-03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01T00:00:00"/>
  </r>
  <r>
    <x v="1890"/>
    <x v="2184"/>
    <x v="151"/>
    <x v="6"/>
    <d v="2021-03-20T00:00:00"/>
    <n v="1"/>
    <d v="2021-03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19T00:00:00"/>
  </r>
  <r>
    <x v="1891"/>
    <x v="2185"/>
    <x v="152"/>
    <x v="3"/>
    <d v="2021-03-21T00:00:00"/>
    <n v="1"/>
    <d v="2021-03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1892"/>
    <x v="2186"/>
    <x v="152"/>
    <x v="3"/>
    <d v="2021-03-21T00:00:00"/>
    <n v="1"/>
    <d v="2021-03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1893"/>
    <x v="2187"/>
    <x v="791"/>
    <x v="1"/>
    <d v="2021-03-22T00:00:00"/>
    <n v="1"/>
    <d v="2021-03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1894"/>
    <x v="2188"/>
    <x v="154"/>
    <x v="4"/>
    <d v="2021-03-24T00:00:00"/>
    <n v="1"/>
    <d v="2021-04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1895"/>
    <x v="2189"/>
    <x v="888"/>
    <x v="5"/>
    <d v="2021-03-25T00:00:00"/>
    <n v="1"/>
    <d v="2021-04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4T00:00:00"/>
  </r>
  <r>
    <x v="1896"/>
    <x v="2190"/>
    <x v="889"/>
    <x v="6"/>
    <d v="2021-03-27T00:00:00"/>
    <n v="1"/>
    <d v="2021-04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1897"/>
    <x v="2191"/>
    <x v="889"/>
    <x v="6"/>
    <d v="2021-03-27T00:00:00"/>
    <n v="1"/>
    <d v="2021-04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1898"/>
    <x v="2192"/>
    <x v="792"/>
    <x v="3"/>
    <d v="2021-03-28T00:00:00"/>
    <n v="1"/>
    <d v="2021-04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1899"/>
    <x v="2193"/>
    <x v="475"/>
    <x v="2"/>
    <d v="2021-03-30T00:00:00"/>
    <n v="1"/>
    <d v="2021-04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22T00:00:00"/>
  </r>
  <r>
    <x v="1900"/>
    <x v="2194"/>
    <x v="475"/>
    <x v="2"/>
    <d v="2021-03-30T00:00:00"/>
    <n v="1"/>
    <d v="2021-04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26T00:00:00"/>
  </r>
  <r>
    <x v="1901"/>
    <x v="2195"/>
    <x v="476"/>
    <x v="4"/>
    <d v="2021-03-31T00:00:00"/>
    <n v="1"/>
    <d v="2021-04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1902"/>
    <x v="2196"/>
    <x v="157"/>
    <x v="5"/>
    <d v="2021-04-01T00:00:00"/>
    <n v="1"/>
    <d v="2021-04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10T00:00:00"/>
  </r>
  <r>
    <x v="1903"/>
    <x v="2197"/>
    <x v="159"/>
    <x v="2"/>
    <d v="2021-04-06T00:00:00"/>
    <n v="1"/>
    <d v="2021-04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01T00:00:00"/>
  </r>
  <r>
    <x v="1904"/>
    <x v="2198"/>
    <x v="161"/>
    <x v="5"/>
    <d v="2021-04-08T00:00:00"/>
    <n v="1"/>
    <d v="2021-04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1905"/>
    <x v="2199"/>
    <x v="161"/>
    <x v="5"/>
    <d v="2021-04-08T00:00:00"/>
    <n v="1"/>
    <d v="2021-04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2-11-29T00:00:00"/>
  </r>
  <r>
    <x v="1906"/>
    <x v="2200"/>
    <x v="478"/>
    <x v="0"/>
    <d v="2021-04-09T00:00:00"/>
    <n v="1"/>
    <d v="2021-04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1907"/>
    <x v="2201"/>
    <x v="478"/>
    <x v="0"/>
    <d v="2021-04-09T00:00:00"/>
    <n v="1"/>
    <d v="2021-04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1908"/>
    <x v="2202"/>
    <x v="671"/>
    <x v="2"/>
    <d v="2021-04-13T00:00:00"/>
    <n v="1"/>
    <d v="2021-04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1909"/>
    <x v="2203"/>
    <x v="480"/>
    <x v="4"/>
    <d v="2021-04-14T00:00:00"/>
    <n v="1"/>
    <d v="2021-04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01T00:00:00"/>
  </r>
  <r>
    <x v="1910"/>
    <x v="2204"/>
    <x v="480"/>
    <x v="4"/>
    <d v="2021-04-14T00:00:00"/>
    <n v="1"/>
    <d v="2021-04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1911"/>
    <x v="2205"/>
    <x v="480"/>
    <x v="4"/>
    <d v="2021-04-14T00:00:00"/>
    <n v="1"/>
    <d v="2021-04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1912"/>
    <x v="2206"/>
    <x v="164"/>
    <x v="0"/>
    <d v="2021-04-16T00:00:00"/>
    <n v="1"/>
    <d v="2021-04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1913"/>
    <x v="2207"/>
    <x v="164"/>
    <x v="0"/>
    <d v="2021-04-16T00:00:00"/>
    <n v="1"/>
    <d v="2021-04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26T00:00:00"/>
  </r>
  <r>
    <x v="1914"/>
    <x v="2208"/>
    <x v="481"/>
    <x v="0"/>
    <d v="2021-04-23T00:00:00"/>
    <n v="1"/>
    <d v="2021-05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1915"/>
    <x v="2209"/>
    <x v="481"/>
    <x v="0"/>
    <d v="2021-04-23T00:00:00"/>
    <n v="1"/>
    <d v="2021-05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1916"/>
    <x v="2210"/>
    <x v="170"/>
    <x v="6"/>
    <d v="2021-04-24T00:00:00"/>
    <n v="1"/>
    <d v="2021-05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1917"/>
    <x v="2211"/>
    <x v="170"/>
    <x v="6"/>
    <d v="2021-04-24T00:00:00"/>
    <n v="1"/>
    <d v="2021-05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1918"/>
    <x v="2212"/>
    <x v="172"/>
    <x v="5"/>
    <d v="2021-04-29T00:00:00"/>
    <n v="1"/>
    <d v="2021-05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3-09-29T00:00:00"/>
  </r>
  <r>
    <x v="1919"/>
    <x v="2213"/>
    <x v="674"/>
    <x v="3"/>
    <d v="2021-05-02T00:00:00"/>
    <n v="1"/>
    <d v="2021-05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4-09T00:00:00"/>
  </r>
  <r>
    <x v="1920"/>
    <x v="2214"/>
    <x v="484"/>
    <x v="1"/>
    <d v="2021-05-03T00:00:00"/>
    <n v="1"/>
    <d v="2021-05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1921"/>
    <x v="2215"/>
    <x v="485"/>
    <x v="4"/>
    <d v="2021-05-05T00:00:00"/>
    <n v="1"/>
    <d v="2021-05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0-04T00:00:00"/>
  </r>
  <r>
    <x v="1922"/>
    <x v="2216"/>
    <x v="486"/>
    <x v="5"/>
    <d v="2021-05-06T00:00:00"/>
    <n v="1"/>
    <d v="2021-05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1923"/>
    <x v="2217"/>
    <x v="180"/>
    <x v="0"/>
    <d v="2021-05-14T00:00:00"/>
    <n v="1"/>
    <d v="2021-05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1924"/>
    <x v="2218"/>
    <x v="488"/>
    <x v="3"/>
    <d v="2021-05-16T00:00:00"/>
    <n v="1"/>
    <d v="2021-05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07T00:00:00"/>
  </r>
  <r>
    <x v="1925"/>
    <x v="2219"/>
    <x v="488"/>
    <x v="3"/>
    <d v="2021-05-16T00:00:00"/>
    <n v="1"/>
    <d v="2021-05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1926"/>
    <x v="2220"/>
    <x v="675"/>
    <x v="5"/>
    <d v="2021-05-20T00:00:00"/>
    <n v="1"/>
    <d v="2021-05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1927"/>
    <x v="2221"/>
    <x v="185"/>
    <x v="6"/>
    <d v="2021-05-22T00:00:00"/>
    <n v="1"/>
    <d v="2021-05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1928"/>
    <x v="2222"/>
    <x v="186"/>
    <x v="1"/>
    <d v="2021-05-24T00:00:00"/>
    <n v="1"/>
    <d v="2021-06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1929"/>
    <x v="2223"/>
    <x v="490"/>
    <x v="0"/>
    <d v="2021-05-28T00:00:00"/>
    <n v="1"/>
    <d v="2021-06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1930"/>
    <x v="2224"/>
    <x v="795"/>
    <x v="6"/>
    <d v="2021-05-29T00:00:00"/>
    <n v="1"/>
    <d v="2021-06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8-24T00:00:00"/>
  </r>
  <r>
    <x v="1931"/>
    <x v="2225"/>
    <x v="190"/>
    <x v="2"/>
    <d v="2021-06-01T00:00:00"/>
    <n v="1"/>
    <d v="2021-06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1932"/>
    <x v="2226"/>
    <x v="677"/>
    <x v="4"/>
    <d v="2021-06-02T00:00:00"/>
    <n v="1"/>
    <d v="2021-06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1933"/>
    <x v="2227"/>
    <x v="677"/>
    <x v="4"/>
    <d v="2021-06-02T00:00:00"/>
    <n v="1"/>
    <d v="2021-06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01-07T00:00:00"/>
  </r>
  <r>
    <x v="1934"/>
    <x v="2228"/>
    <x v="797"/>
    <x v="3"/>
    <d v="2021-06-06T00:00:00"/>
    <n v="1"/>
    <d v="2021-06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02T00:00:00"/>
  </r>
  <r>
    <x v="1935"/>
    <x v="2229"/>
    <x v="191"/>
    <x v="4"/>
    <d v="2021-06-09T00:00:00"/>
    <n v="1"/>
    <d v="2021-06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1936"/>
    <x v="2230"/>
    <x v="492"/>
    <x v="0"/>
    <d v="2021-06-11T00:00:00"/>
    <n v="1"/>
    <d v="2021-06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1937"/>
    <x v="2231"/>
    <x v="194"/>
    <x v="1"/>
    <d v="2021-06-14T00:00:00"/>
    <n v="1"/>
    <d v="2021-06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04-24T00:00:00"/>
  </r>
  <r>
    <x v="1938"/>
    <x v="2232"/>
    <x v="890"/>
    <x v="6"/>
    <d v="2021-06-19T00:00:00"/>
    <n v="1"/>
    <d v="2021-06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1939"/>
    <x v="2233"/>
    <x v="496"/>
    <x v="1"/>
    <d v="2021-06-21T00:00:00"/>
    <n v="1"/>
    <d v="2021-06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1940"/>
    <x v="2234"/>
    <x v="200"/>
    <x v="1"/>
    <d v="2021-06-28T00:00:00"/>
    <n v="1"/>
    <d v="2021-07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09T00:00:00"/>
  </r>
  <r>
    <x v="1941"/>
    <x v="2235"/>
    <x v="891"/>
    <x v="6"/>
    <d v="2021-07-03T00:00:00"/>
    <n v="1"/>
    <d v="2021-07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5-03-08T00:00:00"/>
  </r>
  <r>
    <x v="1942"/>
    <x v="2236"/>
    <x v="892"/>
    <x v="0"/>
    <d v="2021-07-09T00:00:00"/>
    <n v="1"/>
    <d v="2021-07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6-05-13T00:00:00"/>
  </r>
  <r>
    <x v="1943"/>
    <x v="2237"/>
    <x v="684"/>
    <x v="5"/>
    <d v="2021-07-15T00:00:00"/>
    <n v="1"/>
    <d v="2021-07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1944"/>
    <x v="2238"/>
    <x v="499"/>
    <x v="0"/>
    <d v="2021-07-16T00:00:00"/>
    <n v="1"/>
    <d v="2021-07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12T00:00:00"/>
  </r>
  <r>
    <x v="1945"/>
    <x v="2239"/>
    <x v="685"/>
    <x v="3"/>
    <d v="2021-07-18T00:00:00"/>
    <n v="1"/>
    <d v="2021-07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1946"/>
    <x v="2240"/>
    <x v="211"/>
    <x v="4"/>
    <d v="2021-07-21T00:00:00"/>
    <n v="1"/>
    <d v="2021-07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4-16T00:00:00"/>
  </r>
  <r>
    <x v="1947"/>
    <x v="2241"/>
    <x v="212"/>
    <x v="1"/>
    <d v="2021-07-26T00:00:00"/>
    <n v="1"/>
    <d v="2021-08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1947"/>
    <x v="2242"/>
    <x v="212"/>
    <x v="1"/>
    <d v="2021-07-26T00:00:00"/>
    <n v="1"/>
    <d v="2021-08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1948"/>
    <x v="2243"/>
    <x v="214"/>
    <x v="5"/>
    <d v="2021-07-29T00:00:00"/>
    <n v="1"/>
    <d v="2021-08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1948"/>
    <x v="2244"/>
    <x v="214"/>
    <x v="5"/>
    <d v="2021-07-29T00:00:00"/>
    <n v="1"/>
    <d v="2021-08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1949"/>
    <x v="2245"/>
    <x v="689"/>
    <x v="2"/>
    <d v="2021-08-03T00:00:00"/>
    <n v="1"/>
    <d v="2021-08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08-10T00:00:00"/>
  </r>
  <r>
    <x v="1949"/>
    <x v="2246"/>
    <x v="689"/>
    <x v="2"/>
    <d v="2021-08-03T00:00:00"/>
    <n v="1"/>
    <d v="2021-08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08-10T00:00:00"/>
  </r>
  <r>
    <x v="1950"/>
    <x v="2247"/>
    <x v="689"/>
    <x v="2"/>
    <d v="2021-08-03T00:00:00"/>
    <n v="1"/>
    <d v="2021-08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1951"/>
    <x v="2248"/>
    <x v="501"/>
    <x v="4"/>
    <d v="2021-08-04T00:00:00"/>
    <n v="1"/>
    <d v="2021-08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1952"/>
    <x v="2249"/>
    <x v="223"/>
    <x v="2"/>
    <d v="2021-08-10T00:00:00"/>
    <n v="1"/>
    <d v="2021-08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1952"/>
    <x v="2250"/>
    <x v="223"/>
    <x v="2"/>
    <d v="2021-08-10T00:00:00"/>
    <n v="1"/>
    <d v="2021-08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1953"/>
    <x v="2251"/>
    <x v="803"/>
    <x v="3"/>
    <d v="2021-08-15T00:00:00"/>
    <n v="1"/>
    <d v="2021-08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1954"/>
    <x v="2252"/>
    <x v="690"/>
    <x v="2"/>
    <d v="2021-08-17T00:00:00"/>
    <n v="1"/>
    <d v="2021-08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1955"/>
    <x v="2253"/>
    <x v="804"/>
    <x v="5"/>
    <d v="2021-08-19T00:00:00"/>
    <n v="1"/>
    <d v="2021-08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1956"/>
    <x v="2254"/>
    <x v="804"/>
    <x v="5"/>
    <d v="2021-08-19T00:00:00"/>
    <n v="1"/>
    <d v="2021-08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1957"/>
    <x v="2255"/>
    <x v="893"/>
    <x v="3"/>
    <d v="2021-08-22T00:00:00"/>
    <n v="1"/>
    <d v="2021-08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1958"/>
    <x v="2256"/>
    <x v="893"/>
    <x v="3"/>
    <d v="2021-08-22T00:00:00"/>
    <n v="1"/>
    <d v="2021-08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6-09T00:00:00"/>
  </r>
  <r>
    <x v="1959"/>
    <x v="2257"/>
    <x v="893"/>
    <x v="3"/>
    <d v="2021-08-22T00:00:00"/>
    <n v="1"/>
    <d v="2021-08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0T00:00:00"/>
  </r>
  <r>
    <x v="1959"/>
    <x v="2258"/>
    <x v="893"/>
    <x v="3"/>
    <d v="2021-08-22T00:00:00"/>
    <n v="1"/>
    <d v="2021-08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0T00:00:00"/>
  </r>
  <r>
    <x v="1960"/>
    <x v="2259"/>
    <x v="233"/>
    <x v="0"/>
    <d v="2021-08-27T00:00:00"/>
    <n v="1"/>
    <d v="2021-09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1961"/>
    <x v="2260"/>
    <x v="233"/>
    <x v="0"/>
    <d v="2021-08-27T00:00:00"/>
    <n v="1"/>
    <d v="2021-09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1962"/>
    <x v="2261"/>
    <x v="504"/>
    <x v="1"/>
    <d v="2021-08-30T00:00:00"/>
    <n v="1"/>
    <d v="2021-09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1963"/>
    <x v="2262"/>
    <x v="504"/>
    <x v="1"/>
    <d v="2021-08-30T00:00:00"/>
    <n v="1"/>
    <d v="2021-09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1964"/>
    <x v="2263"/>
    <x v="505"/>
    <x v="2"/>
    <d v="2021-08-31T00:00:00"/>
    <n v="1"/>
    <d v="2021-09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1965"/>
    <x v="2264"/>
    <x v="236"/>
    <x v="4"/>
    <d v="2021-09-01T00:00:00"/>
    <n v="1"/>
    <d v="2021-09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1966"/>
    <x v="2265"/>
    <x v="237"/>
    <x v="5"/>
    <d v="2021-09-02T00:00:00"/>
    <n v="1"/>
    <d v="2021-09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05T00:00:00"/>
  </r>
  <r>
    <x v="1966"/>
    <x v="2266"/>
    <x v="237"/>
    <x v="5"/>
    <d v="2021-09-02T00:00:00"/>
    <n v="1"/>
    <d v="2021-09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05T00:00:00"/>
  </r>
  <r>
    <x v="1967"/>
    <x v="2267"/>
    <x v="894"/>
    <x v="0"/>
    <d v="2021-09-03T00:00:00"/>
    <n v="1"/>
    <d v="2021-09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1967"/>
    <x v="2268"/>
    <x v="894"/>
    <x v="0"/>
    <d v="2021-09-03T00:00:00"/>
    <n v="1"/>
    <d v="2021-09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1968"/>
    <x v="2269"/>
    <x v="239"/>
    <x v="4"/>
    <d v="2021-09-08T00:00:00"/>
    <n v="1"/>
    <d v="2021-09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1969"/>
    <x v="2270"/>
    <x v="508"/>
    <x v="5"/>
    <d v="2021-09-09T00:00:00"/>
    <n v="1"/>
    <d v="2021-09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8T00:00:00"/>
  </r>
  <r>
    <x v="1969"/>
    <x v="2271"/>
    <x v="508"/>
    <x v="5"/>
    <d v="2021-09-09T00:00:00"/>
    <n v="1"/>
    <d v="2021-09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8T00:00:00"/>
  </r>
  <r>
    <x v="1969"/>
    <x v="2272"/>
    <x v="508"/>
    <x v="5"/>
    <d v="2021-09-09T00:00:00"/>
    <n v="1"/>
    <d v="2021-09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8T00:00:00"/>
  </r>
  <r>
    <x v="1970"/>
    <x v="2273"/>
    <x v="895"/>
    <x v="0"/>
    <d v="2021-09-10T00:00:00"/>
    <n v="1"/>
    <d v="2021-09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1970"/>
    <x v="2274"/>
    <x v="895"/>
    <x v="0"/>
    <d v="2021-09-10T00:00:00"/>
    <n v="1"/>
    <d v="2021-09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1971"/>
    <x v="2275"/>
    <x v="509"/>
    <x v="3"/>
    <d v="2021-09-12T00:00:00"/>
    <n v="1"/>
    <d v="2021-09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1972"/>
    <x v="2276"/>
    <x v="805"/>
    <x v="1"/>
    <d v="2021-09-13T00:00:00"/>
    <n v="1"/>
    <d v="2021-09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1972"/>
    <x v="2277"/>
    <x v="805"/>
    <x v="1"/>
    <d v="2021-09-13T00:00:00"/>
    <n v="1"/>
    <d v="2021-09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1973"/>
    <x v="2278"/>
    <x v="241"/>
    <x v="4"/>
    <d v="2021-09-15T00:00:00"/>
    <n v="1"/>
    <d v="2021-09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0T00:00:00"/>
  </r>
  <r>
    <x v="1974"/>
    <x v="2279"/>
    <x v="896"/>
    <x v="0"/>
    <d v="2021-09-17T00:00:00"/>
    <n v="1"/>
    <d v="2021-09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1975"/>
    <x v="2280"/>
    <x v="896"/>
    <x v="0"/>
    <d v="2021-09-17T00:00:00"/>
    <n v="1"/>
    <d v="2021-09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1976"/>
    <x v="2281"/>
    <x v="242"/>
    <x v="3"/>
    <d v="2021-09-19T00:00:00"/>
    <n v="1"/>
    <d v="2021-09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30T00:00:00"/>
  </r>
  <r>
    <x v="1977"/>
    <x v="2282"/>
    <x v="243"/>
    <x v="2"/>
    <d v="2021-09-21T00:00:00"/>
    <n v="1"/>
    <d v="2021-09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1977"/>
    <x v="2283"/>
    <x v="243"/>
    <x v="2"/>
    <d v="2021-09-21T00:00:00"/>
    <n v="1"/>
    <d v="2021-09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1978"/>
    <x v="2284"/>
    <x v="244"/>
    <x v="6"/>
    <d v="2021-09-25T00:00:00"/>
    <n v="1"/>
    <d v="2021-10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18T00:00:00"/>
  </r>
  <r>
    <x v="1979"/>
    <x v="2285"/>
    <x v="245"/>
    <x v="3"/>
    <d v="2021-09-26T00:00:00"/>
    <n v="1"/>
    <d v="2021-10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1979"/>
    <x v="2286"/>
    <x v="245"/>
    <x v="3"/>
    <d v="2021-09-26T00:00:00"/>
    <n v="1"/>
    <d v="2021-10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1980"/>
    <x v="2287"/>
    <x v="246"/>
    <x v="1"/>
    <d v="2021-09-27T00:00:00"/>
    <n v="1"/>
    <d v="2021-10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10-19T00:00:00"/>
  </r>
  <r>
    <x v="1981"/>
    <x v="2288"/>
    <x v="246"/>
    <x v="1"/>
    <d v="2021-09-27T00:00:00"/>
    <n v="1"/>
    <d v="2021-10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1982"/>
    <x v="2289"/>
    <x v="897"/>
    <x v="2"/>
    <d v="2021-09-28T00:00:00"/>
    <n v="1"/>
    <d v="2021-10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5-12-11T00:00:00"/>
  </r>
  <r>
    <x v="1982"/>
    <x v="2290"/>
    <x v="897"/>
    <x v="2"/>
    <d v="2021-09-28T00:00:00"/>
    <n v="1"/>
    <d v="2021-10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5-12-11T00:00:00"/>
  </r>
  <r>
    <x v="1983"/>
    <x v="2291"/>
    <x v="897"/>
    <x v="2"/>
    <d v="2021-09-28T00:00:00"/>
    <n v="1"/>
    <d v="2021-10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1983"/>
    <x v="2292"/>
    <x v="897"/>
    <x v="2"/>
    <d v="2021-09-28T00:00:00"/>
    <n v="1"/>
    <d v="2021-10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1984"/>
    <x v="2293"/>
    <x v="694"/>
    <x v="5"/>
    <d v="2021-09-30T00:00:00"/>
    <n v="1"/>
    <d v="2021-10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1984"/>
    <x v="2294"/>
    <x v="694"/>
    <x v="5"/>
    <d v="2021-09-30T00:00:00"/>
    <n v="1"/>
    <d v="2021-10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1985"/>
    <x v="2295"/>
    <x v="694"/>
    <x v="5"/>
    <d v="2021-09-30T00:00:00"/>
    <n v="1"/>
    <d v="2021-10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1986"/>
    <x v="2296"/>
    <x v="249"/>
    <x v="4"/>
    <d v="2021-10-06T00:00:00"/>
    <n v="1"/>
    <d v="2021-10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1987"/>
    <x v="2297"/>
    <x v="695"/>
    <x v="5"/>
    <d v="2021-10-14T00:00:00"/>
    <n v="1"/>
    <d v="2021-10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1988"/>
    <x v="2298"/>
    <x v="516"/>
    <x v="0"/>
    <d v="2021-10-15T00:00:00"/>
    <n v="1"/>
    <d v="2021-10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1989"/>
    <x v="2299"/>
    <x v="254"/>
    <x v="5"/>
    <d v="2021-10-21T00:00:00"/>
    <n v="1"/>
    <d v="2021-10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1990"/>
    <x v="2300"/>
    <x v="808"/>
    <x v="6"/>
    <d v="2021-10-23T00:00:00"/>
    <n v="1"/>
    <d v="2021-10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11T00:00:00"/>
  </r>
  <r>
    <x v="1991"/>
    <x v="2301"/>
    <x v="809"/>
    <x v="2"/>
    <d v="2021-10-26T00:00:00"/>
    <n v="1"/>
    <d v="2021-11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0T00:00:00"/>
  </r>
  <r>
    <x v="1992"/>
    <x v="2302"/>
    <x v="522"/>
    <x v="2"/>
    <d v="2021-11-02T00:00:00"/>
    <n v="1"/>
    <d v="2021-11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1993"/>
    <x v="2303"/>
    <x v="257"/>
    <x v="5"/>
    <d v="2021-11-04T00:00:00"/>
    <n v="1"/>
    <d v="2021-11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07T00:00:00"/>
  </r>
  <r>
    <x v="1994"/>
    <x v="2304"/>
    <x v="257"/>
    <x v="5"/>
    <d v="2021-11-04T00:00:00"/>
    <n v="1"/>
    <d v="2021-11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1995"/>
    <x v="2305"/>
    <x v="259"/>
    <x v="2"/>
    <d v="2021-11-09T00:00:00"/>
    <n v="1"/>
    <d v="2021-11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1996"/>
    <x v="2306"/>
    <x v="260"/>
    <x v="4"/>
    <d v="2021-11-10T00:00:00"/>
    <n v="1"/>
    <d v="2021-11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1997"/>
    <x v="2307"/>
    <x v="813"/>
    <x v="5"/>
    <d v="2021-11-11T00:00:00"/>
    <n v="1"/>
    <d v="2021-11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1998"/>
    <x v="2308"/>
    <x v="814"/>
    <x v="0"/>
    <d v="2021-11-12T00:00:00"/>
    <n v="1"/>
    <d v="2021-11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1999"/>
    <x v="2309"/>
    <x v="261"/>
    <x v="2"/>
    <d v="2021-11-16T00:00:00"/>
    <n v="1"/>
    <d v="2021-11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2000"/>
    <x v="2310"/>
    <x v="262"/>
    <x v="5"/>
    <d v="2021-11-18T00:00:00"/>
    <n v="1"/>
    <d v="2021-11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2001"/>
    <x v="2311"/>
    <x v="702"/>
    <x v="0"/>
    <d v="2021-11-19T00:00:00"/>
    <n v="1"/>
    <d v="2021-11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2001"/>
    <x v="2312"/>
    <x v="702"/>
    <x v="0"/>
    <d v="2021-11-19T00:00:00"/>
    <n v="1"/>
    <d v="2021-11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2002"/>
    <x v="2313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03-16T00:00:00"/>
  </r>
  <r>
    <x v="2002"/>
    <x v="2314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03-16T00:00:00"/>
  </r>
  <r>
    <x v="2003"/>
    <x v="2315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2003"/>
    <x v="2316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2004"/>
    <x v="2317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7-03-15T00:00:00"/>
  </r>
  <r>
    <x v="2004"/>
    <x v="2318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7-03-15T00:00:00"/>
  </r>
  <r>
    <x v="2005"/>
    <x v="2319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07T00:00:00"/>
  </r>
  <r>
    <x v="2005"/>
    <x v="2320"/>
    <x v="898"/>
    <x v="3"/>
    <d v="2021-11-21T00:00:00"/>
    <n v="1"/>
    <d v="2021-11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07T00:00:00"/>
  </r>
  <r>
    <x v="2006"/>
    <x v="2321"/>
    <x v="263"/>
    <x v="1"/>
    <d v="2021-11-22T00:00:00"/>
    <n v="1"/>
    <d v="2021-11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2006"/>
    <x v="2322"/>
    <x v="263"/>
    <x v="1"/>
    <d v="2021-11-22T00:00:00"/>
    <n v="1"/>
    <d v="2021-11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2007"/>
    <x v="2323"/>
    <x v="265"/>
    <x v="5"/>
    <d v="2021-11-25T00:00:00"/>
    <n v="1"/>
    <d v="2021-12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2007"/>
    <x v="2324"/>
    <x v="265"/>
    <x v="5"/>
    <d v="2021-11-25T00:00:00"/>
    <n v="1"/>
    <d v="2021-12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2008"/>
    <x v="2325"/>
    <x v="817"/>
    <x v="5"/>
    <d v="2021-12-02T00:00:00"/>
    <n v="1"/>
    <d v="2021-12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2009"/>
    <x v="2326"/>
    <x v="818"/>
    <x v="0"/>
    <d v="2021-12-03T00:00:00"/>
    <n v="1"/>
    <d v="2021-12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2010"/>
    <x v="2327"/>
    <x v="271"/>
    <x v="3"/>
    <d v="2021-12-05T00:00:00"/>
    <n v="1"/>
    <d v="2021-12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2010"/>
    <x v="2328"/>
    <x v="271"/>
    <x v="3"/>
    <d v="2021-12-05T00:00:00"/>
    <n v="1"/>
    <d v="2021-12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2011"/>
    <x v="2329"/>
    <x v="899"/>
    <x v="6"/>
    <d v="2021-12-11T00:00:00"/>
    <n v="1"/>
    <d v="2021-12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11T00:00:00"/>
  </r>
  <r>
    <x v="2012"/>
    <x v="2330"/>
    <x v="900"/>
    <x v="0"/>
    <d v="2021-12-17T00:00:00"/>
    <n v="1"/>
    <d v="2021-12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2013"/>
    <x v="2331"/>
    <x v="534"/>
    <x v="2"/>
    <d v="2021-12-21T00:00:00"/>
    <n v="1"/>
    <d v="2021-12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2013"/>
    <x v="2332"/>
    <x v="534"/>
    <x v="2"/>
    <d v="2021-12-21T00:00:00"/>
    <n v="1"/>
    <d v="2021-12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2014"/>
    <x v="2333"/>
    <x v="705"/>
    <x v="5"/>
    <d v="2021-12-23T00:00:00"/>
    <n v="1"/>
    <d v="2021-12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12T00:00:00"/>
  </r>
  <r>
    <x v="2014"/>
    <x v="2334"/>
    <x v="705"/>
    <x v="5"/>
    <d v="2021-12-23T00:00:00"/>
    <n v="1"/>
    <d v="2021-12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12T00:00:00"/>
  </r>
  <r>
    <x v="2015"/>
    <x v="2335"/>
    <x v="705"/>
    <x v="5"/>
    <d v="2021-12-23T00:00:00"/>
    <n v="1"/>
    <d v="2021-12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2015"/>
    <x v="2336"/>
    <x v="705"/>
    <x v="5"/>
    <d v="2021-12-23T00:00:00"/>
    <n v="1"/>
    <d v="2021-12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2016"/>
    <x v="2337"/>
    <x v="275"/>
    <x v="3"/>
    <d v="2021-12-26T00:00:00"/>
    <n v="1"/>
    <d v="2022-01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0T00:00:00"/>
  </r>
  <r>
    <x v="2016"/>
    <x v="2338"/>
    <x v="275"/>
    <x v="3"/>
    <d v="2021-12-26T00:00:00"/>
    <n v="1"/>
    <d v="2022-01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0T00:00:00"/>
  </r>
  <r>
    <x v="2017"/>
    <x v="2339"/>
    <x v="535"/>
    <x v="1"/>
    <d v="2021-12-27T00:00:00"/>
    <n v="1"/>
    <d v="2022-01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8T00:00:00"/>
  </r>
  <r>
    <x v="2017"/>
    <x v="2340"/>
    <x v="535"/>
    <x v="1"/>
    <d v="2021-12-27T00:00:00"/>
    <n v="1"/>
    <d v="2022-01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8T00:00:00"/>
  </r>
  <r>
    <x v="2018"/>
    <x v="2341"/>
    <x v="537"/>
    <x v="3"/>
    <d v="2022-01-02T00:00:00"/>
    <n v="1"/>
    <d v="2022-01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2019"/>
    <x v="2342"/>
    <x v="537"/>
    <x v="3"/>
    <d v="2022-01-02T00:00:00"/>
    <n v="1"/>
    <d v="2022-01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1-12T00:00:00"/>
  </r>
  <r>
    <x v="2020"/>
    <x v="2343"/>
    <x v="278"/>
    <x v="5"/>
    <d v="2022-01-06T00:00:00"/>
    <n v="1"/>
    <d v="2022-01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2021"/>
    <x v="2344"/>
    <x v="538"/>
    <x v="0"/>
    <d v="2022-01-07T00:00:00"/>
    <n v="1"/>
    <d v="2022-01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2021"/>
    <x v="2345"/>
    <x v="538"/>
    <x v="0"/>
    <d v="2022-01-07T00:00:00"/>
    <n v="1"/>
    <d v="2022-01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2022"/>
    <x v="2346"/>
    <x v="538"/>
    <x v="0"/>
    <d v="2022-01-07T00:00:00"/>
    <n v="1"/>
    <d v="2022-01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2023"/>
    <x v="2347"/>
    <x v="822"/>
    <x v="5"/>
    <d v="2022-01-13T00:00:00"/>
    <n v="1"/>
    <d v="2022-01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28T00:00:00"/>
  </r>
  <r>
    <x v="2024"/>
    <x v="2348"/>
    <x v="540"/>
    <x v="3"/>
    <d v="2022-01-16T00:00:00"/>
    <n v="1"/>
    <d v="2022-01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2025"/>
    <x v="2349"/>
    <x v="541"/>
    <x v="2"/>
    <d v="2022-01-18T00:00:00"/>
    <n v="1"/>
    <d v="2022-01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2026"/>
    <x v="2350"/>
    <x v="541"/>
    <x v="2"/>
    <d v="2022-01-18T00:00:00"/>
    <n v="1"/>
    <d v="2022-01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2026"/>
    <x v="2351"/>
    <x v="541"/>
    <x v="2"/>
    <d v="2022-01-18T00:00:00"/>
    <n v="1"/>
    <d v="2022-01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2027"/>
    <x v="2352"/>
    <x v="285"/>
    <x v="2"/>
    <d v="2022-01-25T00:00:00"/>
    <n v="1"/>
    <d v="2022-02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2027"/>
    <x v="2353"/>
    <x v="285"/>
    <x v="2"/>
    <d v="2022-01-25T00:00:00"/>
    <n v="1"/>
    <d v="2022-02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2028"/>
    <x v="2354"/>
    <x v="901"/>
    <x v="6"/>
    <d v="2022-01-29T00:00:00"/>
    <n v="1"/>
    <d v="2022-02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2028"/>
    <x v="2355"/>
    <x v="901"/>
    <x v="6"/>
    <d v="2022-01-29T00:00:00"/>
    <n v="1"/>
    <d v="2022-02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2029"/>
    <x v="2356"/>
    <x v="545"/>
    <x v="1"/>
    <d v="2022-01-31T00:00:00"/>
    <n v="1"/>
    <d v="2022-02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2030"/>
    <x v="2357"/>
    <x v="548"/>
    <x v="0"/>
    <d v="2022-02-04T00:00:00"/>
    <n v="1"/>
    <d v="2022-02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2031"/>
    <x v="2358"/>
    <x v="287"/>
    <x v="6"/>
    <d v="2022-02-05T00:00:00"/>
    <n v="1"/>
    <d v="2022-02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2032"/>
    <x v="2359"/>
    <x v="287"/>
    <x v="6"/>
    <d v="2022-02-05T00:00:00"/>
    <n v="1"/>
    <d v="2022-02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2033"/>
    <x v="2360"/>
    <x v="902"/>
    <x v="1"/>
    <d v="2022-02-07T00:00:00"/>
    <n v="1"/>
    <d v="2022-02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6-08-26T00:00:00"/>
  </r>
  <r>
    <x v="2034"/>
    <x v="2361"/>
    <x v="290"/>
    <x v="1"/>
    <d v="2022-02-14T00:00:00"/>
    <n v="1"/>
    <d v="2022-02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2035"/>
    <x v="2362"/>
    <x v="709"/>
    <x v="6"/>
    <d v="2022-02-19T00:00:00"/>
    <n v="1"/>
    <d v="2022-02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5-15T00:00:00"/>
  </r>
  <r>
    <x v="2036"/>
    <x v="2363"/>
    <x v="709"/>
    <x v="6"/>
    <d v="2022-02-19T00:00:00"/>
    <n v="1"/>
    <d v="2022-02-2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2037"/>
    <x v="2364"/>
    <x v="711"/>
    <x v="2"/>
    <d v="2022-02-22T00:00:00"/>
    <n v="1"/>
    <d v="2022-03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2038"/>
    <x v="2365"/>
    <x v="711"/>
    <x v="2"/>
    <d v="2022-02-22T00:00:00"/>
    <n v="1"/>
    <d v="2022-03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14T00:00:00"/>
  </r>
  <r>
    <x v="2039"/>
    <x v="2366"/>
    <x v="712"/>
    <x v="0"/>
    <d v="2022-02-25T00:00:00"/>
    <n v="1"/>
    <d v="2022-03-0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2040"/>
    <x v="2367"/>
    <x v="294"/>
    <x v="1"/>
    <d v="2022-02-28T00:00:00"/>
    <n v="1"/>
    <d v="2022-03-0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2041"/>
    <x v="2368"/>
    <x v="715"/>
    <x v="2"/>
    <d v="2022-03-01T00:00:00"/>
    <n v="1"/>
    <d v="2022-03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2042"/>
    <x v="2369"/>
    <x v="715"/>
    <x v="2"/>
    <d v="2022-03-01T00:00:00"/>
    <n v="1"/>
    <d v="2022-03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22T00:00:00"/>
  </r>
  <r>
    <x v="2043"/>
    <x v="2370"/>
    <x v="715"/>
    <x v="2"/>
    <d v="2022-03-01T00:00:00"/>
    <n v="1"/>
    <d v="2022-03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2044"/>
    <x v="2371"/>
    <x v="295"/>
    <x v="4"/>
    <d v="2022-03-02T00:00:00"/>
    <n v="1"/>
    <d v="2022-03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2045"/>
    <x v="2372"/>
    <x v="903"/>
    <x v="5"/>
    <d v="2022-03-03T00:00:00"/>
    <n v="1"/>
    <d v="2022-03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2046"/>
    <x v="2373"/>
    <x v="716"/>
    <x v="0"/>
    <d v="2022-03-04T00:00:00"/>
    <n v="1"/>
    <d v="2022-03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2047"/>
    <x v="2374"/>
    <x v="553"/>
    <x v="5"/>
    <d v="2022-03-10T00:00:00"/>
    <n v="1"/>
    <d v="2022-03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0T00:00:00"/>
  </r>
  <r>
    <x v="2048"/>
    <x v="2375"/>
    <x v="904"/>
    <x v="2"/>
    <d v="2022-03-15T00:00:00"/>
    <n v="1"/>
    <d v="2022-03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0T00:00:00"/>
  </r>
  <r>
    <x v="2049"/>
    <x v="2376"/>
    <x v="301"/>
    <x v="5"/>
    <d v="2022-03-17T00:00:00"/>
    <n v="1"/>
    <d v="2022-03-2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12T00:00:00"/>
  </r>
  <r>
    <x v="2050"/>
    <x v="2377"/>
    <x v="905"/>
    <x v="0"/>
    <d v="2022-03-18T00:00:00"/>
    <n v="1"/>
    <d v="2022-03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2051"/>
    <x v="2378"/>
    <x v="555"/>
    <x v="3"/>
    <d v="2022-03-20T00:00:00"/>
    <n v="1"/>
    <d v="2022-03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2052"/>
    <x v="2379"/>
    <x v="302"/>
    <x v="1"/>
    <d v="2022-03-21T00:00:00"/>
    <n v="1"/>
    <d v="2022-03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2053"/>
    <x v="2380"/>
    <x v="906"/>
    <x v="2"/>
    <d v="2022-03-22T00:00:00"/>
    <n v="1"/>
    <d v="2022-03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27T00:00:00"/>
  </r>
  <r>
    <x v="2054"/>
    <x v="2381"/>
    <x v="906"/>
    <x v="2"/>
    <d v="2022-03-22T00:00:00"/>
    <n v="1"/>
    <d v="2022-03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2055"/>
    <x v="2382"/>
    <x v="305"/>
    <x v="6"/>
    <d v="2022-03-26T00:00:00"/>
    <n v="1"/>
    <d v="2022-04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2056"/>
    <x v="2383"/>
    <x v="307"/>
    <x v="2"/>
    <d v="2022-03-29T00:00:00"/>
    <n v="1"/>
    <d v="2022-04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27T00:00:00"/>
  </r>
  <r>
    <x v="2057"/>
    <x v="2384"/>
    <x v="308"/>
    <x v="4"/>
    <d v="2022-03-30T00:00:00"/>
    <n v="1"/>
    <d v="2022-04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6-08-13T00:00:00"/>
  </r>
  <r>
    <x v="2058"/>
    <x v="2385"/>
    <x v="308"/>
    <x v="4"/>
    <d v="2022-03-30T00:00:00"/>
    <n v="1"/>
    <d v="2022-04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28T00:00:00"/>
  </r>
  <r>
    <x v="2059"/>
    <x v="2386"/>
    <x v="557"/>
    <x v="6"/>
    <d v="2022-04-02T00:00:00"/>
    <n v="1"/>
    <d v="2022-04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2060"/>
    <x v="2387"/>
    <x v="827"/>
    <x v="3"/>
    <d v="2022-04-03T00:00:00"/>
    <n v="1"/>
    <d v="2022-04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2061"/>
    <x v="2388"/>
    <x v="561"/>
    <x v="1"/>
    <d v="2022-04-11T00:00:00"/>
    <n v="1"/>
    <d v="2022-04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2062"/>
    <x v="2389"/>
    <x v="831"/>
    <x v="4"/>
    <d v="2022-04-20T00:00:00"/>
    <n v="1"/>
    <d v="2022-04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2063"/>
    <x v="2390"/>
    <x v="833"/>
    <x v="1"/>
    <d v="2022-04-25T00:00:00"/>
    <n v="1"/>
    <d v="2022-05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2064"/>
    <x v="2391"/>
    <x v="907"/>
    <x v="2"/>
    <d v="2022-04-26T00:00:00"/>
    <n v="1"/>
    <d v="2022-05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2065"/>
    <x v="2392"/>
    <x v="908"/>
    <x v="5"/>
    <d v="2022-04-28T00:00:00"/>
    <n v="1"/>
    <d v="2022-05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2066"/>
    <x v="2393"/>
    <x v="909"/>
    <x v="1"/>
    <d v="2022-05-02T00:00:00"/>
    <n v="1"/>
    <d v="2022-05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2-28T00:00:00"/>
  </r>
  <r>
    <x v="2067"/>
    <x v="2394"/>
    <x v="910"/>
    <x v="0"/>
    <d v="2022-05-06T00:00:00"/>
    <n v="1"/>
    <d v="2022-05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8T00:00:00"/>
  </r>
  <r>
    <x v="2068"/>
    <x v="2395"/>
    <x v="911"/>
    <x v="2"/>
    <d v="2022-05-10T00:00:00"/>
    <n v="1"/>
    <d v="2022-05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26T00:00:00"/>
  </r>
  <r>
    <x v="2069"/>
    <x v="2396"/>
    <x v="722"/>
    <x v="4"/>
    <d v="2022-05-11T00:00:00"/>
    <n v="1"/>
    <d v="2022-05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3-02-22T00:00:00"/>
  </r>
  <r>
    <x v="2070"/>
    <x v="2397"/>
    <x v="564"/>
    <x v="6"/>
    <d v="2022-05-14T00:00:00"/>
    <n v="1"/>
    <d v="2022-05-2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2071"/>
    <x v="2398"/>
    <x v="325"/>
    <x v="6"/>
    <d v="2022-05-21T00:00:00"/>
    <n v="1"/>
    <d v="2022-05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6T00:00:00"/>
  </r>
  <r>
    <x v="2072"/>
    <x v="2399"/>
    <x v="325"/>
    <x v="6"/>
    <d v="2022-05-21T00:00:00"/>
    <n v="1"/>
    <d v="2022-05-2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2073"/>
    <x v="2400"/>
    <x v="327"/>
    <x v="1"/>
    <d v="2022-05-23T00:00:00"/>
    <n v="1"/>
    <d v="2022-05-3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27T00:00:00"/>
  </r>
  <r>
    <x v="2074"/>
    <x v="2401"/>
    <x v="838"/>
    <x v="5"/>
    <d v="2022-05-26T00:00:00"/>
    <n v="1"/>
    <d v="2022-06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2075"/>
    <x v="2402"/>
    <x v="330"/>
    <x v="1"/>
    <d v="2022-05-30T00:00:00"/>
    <n v="1"/>
    <d v="2022-06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09T00:00:00"/>
  </r>
  <r>
    <x v="2076"/>
    <x v="2403"/>
    <x v="330"/>
    <x v="1"/>
    <d v="2022-05-30T00:00:00"/>
    <n v="1"/>
    <d v="2022-06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5-01T00:00:00"/>
  </r>
  <r>
    <x v="2077"/>
    <x v="2404"/>
    <x v="839"/>
    <x v="4"/>
    <d v="2022-06-01T00:00:00"/>
    <n v="1"/>
    <d v="2022-06-0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28T00:00:00"/>
  </r>
  <r>
    <x v="2078"/>
    <x v="2405"/>
    <x v="724"/>
    <x v="6"/>
    <d v="2022-06-04T00:00:00"/>
    <n v="1"/>
    <d v="2022-06-1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2-08T00:00:00"/>
  </r>
  <r>
    <x v="2079"/>
    <x v="2406"/>
    <x v="725"/>
    <x v="3"/>
    <d v="2022-06-05T00:00:00"/>
    <n v="1"/>
    <d v="2022-06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2080"/>
    <x v="2407"/>
    <x v="912"/>
    <x v="5"/>
    <d v="2022-06-09T00:00:00"/>
    <n v="1"/>
    <d v="2022-06-1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5-07T00:00:00"/>
  </r>
  <r>
    <x v="2081"/>
    <x v="2408"/>
    <x v="913"/>
    <x v="6"/>
    <d v="2022-06-11T00:00:00"/>
    <n v="1"/>
    <d v="2022-06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01T00:00:00"/>
  </r>
  <r>
    <x v="2082"/>
    <x v="2409"/>
    <x v="913"/>
    <x v="6"/>
    <d v="2022-06-11T00:00:00"/>
    <n v="1"/>
    <d v="2022-06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2083"/>
    <x v="2410"/>
    <x v="335"/>
    <x v="1"/>
    <d v="2022-06-13T00:00:00"/>
    <n v="1"/>
    <d v="2022-06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4-10-30T00:00:00"/>
  </r>
  <r>
    <x v="2084"/>
    <x v="2411"/>
    <x v="336"/>
    <x v="4"/>
    <d v="2022-06-15T00:00:00"/>
    <n v="1"/>
    <d v="2022-06-2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5-12T00:00:00"/>
  </r>
  <r>
    <x v="2085"/>
    <x v="2412"/>
    <x v="914"/>
    <x v="5"/>
    <d v="2022-06-16T00:00:00"/>
    <n v="1"/>
    <d v="2022-06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5-10T00:00:00"/>
  </r>
  <r>
    <x v="2086"/>
    <x v="2413"/>
    <x v="914"/>
    <x v="5"/>
    <d v="2022-06-16T00:00:00"/>
    <n v="1"/>
    <d v="2022-06-2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8-05-10T00:00:00"/>
  </r>
  <r>
    <x v="2087"/>
    <x v="2414"/>
    <x v="915"/>
    <x v="4"/>
    <d v="2022-06-22T00:00:00"/>
    <n v="1"/>
    <d v="2022-06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5-07T00:00:00"/>
  </r>
  <r>
    <x v="2088"/>
    <x v="2415"/>
    <x v="916"/>
    <x v="2"/>
    <d v="2022-06-28T00:00:00"/>
    <n v="1"/>
    <d v="2022-07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8-07-07T00:00:00"/>
  </r>
  <r>
    <x v="2089"/>
    <x v="2416"/>
    <x v="916"/>
    <x v="2"/>
    <d v="2022-06-28T00:00:00"/>
    <n v="1"/>
    <d v="2022-07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6-24T00:00:00"/>
  </r>
  <r>
    <x v="2090"/>
    <x v="2417"/>
    <x v="916"/>
    <x v="2"/>
    <d v="2022-06-28T00:00:00"/>
    <n v="1"/>
    <d v="2022-07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2090"/>
    <x v="2418"/>
    <x v="916"/>
    <x v="2"/>
    <d v="2022-06-28T00:00:00"/>
    <n v="1"/>
    <d v="2022-07-0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2091"/>
    <x v="2419"/>
    <x v="917"/>
    <x v="3"/>
    <d v="2022-07-03T00:00:00"/>
    <n v="1"/>
    <d v="2022-07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2092"/>
    <x v="2420"/>
    <x v="917"/>
    <x v="3"/>
    <d v="2022-07-03T00:00:00"/>
    <n v="1"/>
    <d v="2022-07-1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9-18T00:00:00"/>
  </r>
  <r>
    <x v="2093"/>
    <x v="2421"/>
    <x v="840"/>
    <x v="5"/>
    <d v="2022-07-07T00:00:00"/>
    <n v="1"/>
    <d v="2022-07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23T00:00:00"/>
  </r>
  <r>
    <x v="2094"/>
    <x v="2422"/>
    <x v="346"/>
    <x v="0"/>
    <d v="2022-07-08T00:00:00"/>
    <n v="1"/>
    <d v="2022-07-1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2-09-19T00:00:00"/>
  </r>
  <r>
    <x v="2095"/>
    <x v="2423"/>
    <x v="574"/>
    <x v="3"/>
    <d v="2022-07-10T00:00:00"/>
    <n v="1"/>
    <d v="2022-07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2096"/>
    <x v="2424"/>
    <x v="918"/>
    <x v="2"/>
    <d v="2022-07-12T00:00:00"/>
    <n v="1"/>
    <d v="2022-07-2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2097"/>
    <x v="2425"/>
    <x v="841"/>
    <x v="3"/>
    <d v="2022-07-24T00:00:00"/>
    <n v="1"/>
    <d v="2022-08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7-11-19T00:00:00"/>
  </r>
  <r>
    <x v="2098"/>
    <x v="2426"/>
    <x v="841"/>
    <x v="3"/>
    <d v="2022-07-24T00:00:00"/>
    <n v="1"/>
    <d v="2022-08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2099"/>
    <x v="2427"/>
    <x v="919"/>
    <x v="1"/>
    <d v="2022-07-25T00:00:00"/>
    <n v="1"/>
    <d v="2022-08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5-20T00:00:00"/>
  </r>
  <r>
    <x v="2100"/>
    <x v="2428"/>
    <x v="356"/>
    <x v="6"/>
    <d v="2022-07-30T00:00:00"/>
    <n v="1"/>
    <d v="2022-08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2100"/>
    <x v="2429"/>
    <x v="356"/>
    <x v="6"/>
    <d v="2022-07-30T00:00:00"/>
    <n v="1"/>
    <d v="2022-08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2101"/>
    <x v="2430"/>
    <x v="580"/>
    <x v="2"/>
    <d v="2022-08-02T00:00:00"/>
    <n v="1"/>
    <d v="2022-08-1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5-28T00:00:00"/>
  </r>
  <r>
    <x v="2102"/>
    <x v="2431"/>
    <x v="920"/>
    <x v="0"/>
    <d v="2022-08-05T00:00:00"/>
    <n v="1"/>
    <d v="2022-08-1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2103"/>
    <x v="2432"/>
    <x v="842"/>
    <x v="5"/>
    <d v="2022-08-11T00:00:00"/>
    <n v="1"/>
    <d v="2022-08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19T00:00:00"/>
  </r>
  <r>
    <x v="2104"/>
    <x v="2433"/>
    <x v="844"/>
    <x v="6"/>
    <d v="2022-08-13T00:00:00"/>
    <n v="1"/>
    <d v="2022-08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6-05T00:00:00"/>
  </r>
  <r>
    <x v="2104"/>
    <x v="2434"/>
    <x v="844"/>
    <x v="6"/>
    <d v="2022-08-13T00:00:00"/>
    <n v="1"/>
    <d v="2022-08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6-05T00:00:00"/>
  </r>
  <r>
    <x v="2105"/>
    <x v="2435"/>
    <x v="584"/>
    <x v="5"/>
    <d v="2022-08-25T00:00:00"/>
    <n v="1"/>
    <d v="2022-09-02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07T00:00:00"/>
  </r>
  <r>
    <x v="2106"/>
    <x v="2436"/>
    <x v="732"/>
    <x v="2"/>
    <d v="2022-09-06T00:00:00"/>
    <n v="1"/>
    <d v="2022-09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2107"/>
    <x v="2437"/>
    <x v="921"/>
    <x v="6"/>
    <d v="2022-09-10T00:00:00"/>
    <n v="1"/>
    <d v="2022-09-1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2-09-27T00:00:00"/>
  </r>
  <r>
    <x v="2108"/>
    <x v="2438"/>
    <x v="588"/>
    <x v="3"/>
    <d v="2022-09-25T00:00:00"/>
    <n v="1"/>
    <d v="2022-10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09T00:00:00"/>
  </r>
  <r>
    <x v="2108"/>
    <x v="2439"/>
    <x v="588"/>
    <x v="3"/>
    <d v="2022-09-25T00:00:00"/>
    <n v="1"/>
    <d v="2022-10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2-09T00:00:00"/>
  </r>
  <r>
    <x v="2109"/>
    <x v="2440"/>
    <x v="588"/>
    <x v="3"/>
    <d v="2022-09-25T00:00:00"/>
    <n v="1"/>
    <d v="2022-10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2110"/>
    <x v="2441"/>
    <x v="922"/>
    <x v="5"/>
    <d v="2022-10-06T00:00:00"/>
    <n v="1"/>
    <d v="2022-10-1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10T00:00:00"/>
  </r>
  <r>
    <x v="2111"/>
    <x v="2442"/>
    <x v="739"/>
    <x v="0"/>
    <d v="2022-10-07T00:00:00"/>
    <n v="1"/>
    <d v="2022-10-15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19-11-04T00:00:00"/>
  </r>
  <r>
    <x v="2112"/>
    <x v="2443"/>
    <x v="923"/>
    <x v="2"/>
    <d v="2022-10-11T00:00:00"/>
    <n v="1"/>
    <d v="2022-10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4-30T00:00:00"/>
  </r>
  <r>
    <x v="2113"/>
    <x v="2444"/>
    <x v="923"/>
    <x v="2"/>
    <d v="2022-10-11T00:00:00"/>
    <n v="1"/>
    <d v="2022-10-19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30T00:00:00"/>
  </r>
  <r>
    <x v="2114"/>
    <x v="2445"/>
    <x v="924"/>
    <x v="2"/>
    <d v="2022-10-18T00:00:00"/>
    <n v="1"/>
    <d v="2022-10-26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8-11T00:00:00"/>
  </r>
  <r>
    <x v="2115"/>
    <x v="2446"/>
    <x v="593"/>
    <x v="5"/>
    <d v="2022-10-20T00:00:00"/>
    <n v="1"/>
    <d v="2022-10-28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7-29T00:00:00"/>
  </r>
  <r>
    <x v="2116"/>
    <x v="2447"/>
    <x v="925"/>
    <x v="1"/>
    <d v="2022-10-24T00:00:00"/>
    <n v="1"/>
    <d v="2022-11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1-16T00:00:00"/>
  </r>
  <r>
    <x v="2117"/>
    <x v="2448"/>
    <x v="926"/>
    <x v="2"/>
    <d v="2022-11-22T00:00:00"/>
    <n v="1"/>
    <d v="2022-11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2117"/>
    <x v="2449"/>
    <x v="926"/>
    <x v="2"/>
    <d v="2022-11-22T00:00:00"/>
    <n v="1"/>
    <d v="2022-11-30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2118"/>
    <x v="2450"/>
    <x v="927"/>
    <x v="2"/>
    <d v="2022-12-13T00:00:00"/>
    <n v="1"/>
    <d v="2022-12-2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2119"/>
    <x v="2451"/>
    <x v="928"/>
    <x v="6"/>
    <d v="2022-12-24T00:00:00"/>
    <n v="1"/>
    <d v="2023-01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11T00:00:00"/>
  </r>
  <r>
    <x v="2119"/>
    <x v="2452"/>
    <x v="928"/>
    <x v="6"/>
    <d v="2022-12-24T00:00:00"/>
    <n v="1"/>
    <d v="2023-01-01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1-12-11T00:00:00"/>
  </r>
  <r>
    <x v="2120"/>
    <x v="2453"/>
    <x v="375"/>
    <x v="1"/>
    <d v="2022-12-26T00:00:00"/>
    <n v="1"/>
    <d v="2023-01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2120"/>
    <x v="2454"/>
    <x v="375"/>
    <x v="1"/>
    <d v="2022-12-26T00:00:00"/>
    <n v="1"/>
    <d v="2023-01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2120"/>
    <x v="2455"/>
    <x v="375"/>
    <x v="1"/>
    <d v="2022-12-26T00:00:00"/>
    <n v="1"/>
    <d v="2023-01-03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2121"/>
    <x v="2456"/>
    <x v="929"/>
    <x v="2"/>
    <d v="2022-12-27T00:00:00"/>
    <n v="1"/>
    <d v="2023-01-04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10-06T00:00:00"/>
  </r>
  <r>
    <x v="2122"/>
    <x v="2457"/>
    <x v="930"/>
    <x v="0"/>
    <d v="2022-12-30T00:00:00"/>
    <n v="1"/>
    <d v="2023-01-07T00:00:00"/>
    <n v="8"/>
    <n v="9"/>
    <x v="0"/>
    <n v="0"/>
    <m/>
    <x v="0"/>
    <s v="e682"/>
    <n v="168"/>
    <n v="168"/>
    <s v="USD"/>
    <s v="website"/>
    <x v="0"/>
    <s v="desktop"/>
    <s v="US"/>
    <x v="0"/>
    <x v="0"/>
    <d v="2022-02-15T00:00:00"/>
  </r>
  <r>
    <x v="2123"/>
    <x v="2458"/>
    <x v="931"/>
    <x v="2"/>
    <d v="2019-03-19T00:00:00"/>
    <n v="1"/>
    <d v="2019-03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6-01-31T00:00:00"/>
  </r>
  <r>
    <x v="2124"/>
    <x v="2459"/>
    <x v="932"/>
    <x v="1"/>
    <d v="2019-09-16T00:00:00"/>
    <n v="1"/>
    <d v="2019-09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7-31T00:00:00"/>
  </r>
  <r>
    <x v="2124"/>
    <x v="2460"/>
    <x v="932"/>
    <x v="1"/>
    <d v="2019-09-16T00:00:00"/>
    <n v="1"/>
    <d v="2019-09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7-31T00:00:00"/>
  </r>
  <r>
    <x v="2125"/>
    <x v="2461"/>
    <x v="933"/>
    <x v="5"/>
    <d v="2019-09-26T00:00:00"/>
    <n v="1"/>
    <d v="2019-09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6-12T00:00:00"/>
  </r>
  <r>
    <x v="2125"/>
    <x v="2462"/>
    <x v="933"/>
    <x v="5"/>
    <d v="2019-09-26T00:00:00"/>
    <n v="1"/>
    <d v="2019-09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6-12T00:00:00"/>
  </r>
  <r>
    <x v="2125"/>
    <x v="2463"/>
    <x v="933"/>
    <x v="5"/>
    <d v="2019-09-26T00:00:00"/>
    <n v="1"/>
    <d v="2019-09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6-12T00:00:00"/>
  </r>
  <r>
    <x v="2126"/>
    <x v="2464"/>
    <x v="934"/>
    <x v="2"/>
    <d v="2019-10-01T00:00:00"/>
    <n v="1"/>
    <d v="2019-10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8-03T00:00:00"/>
  </r>
  <r>
    <x v="2126"/>
    <x v="2465"/>
    <x v="934"/>
    <x v="2"/>
    <d v="2019-10-01T00:00:00"/>
    <n v="1"/>
    <d v="2019-10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8-03T00:00:00"/>
  </r>
  <r>
    <x v="2127"/>
    <x v="2466"/>
    <x v="935"/>
    <x v="3"/>
    <d v="2019-10-06T00:00:00"/>
    <n v="1"/>
    <d v="2019-10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9-07T00:00:00"/>
  </r>
  <r>
    <x v="2128"/>
    <x v="2467"/>
    <x v="745"/>
    <x v="3"/>
    <d v="2019-10-20T00:00:00"/>
    <n v="1"/>
    <d v="2019-10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5-02-01T00:00:00"/>
  </r>
  <r>
    <x v="2129"/>
    <x v="2468"/>
    <x v="936"/>
    <x v="4"/>
    <d v="2019-10-23T00:00:00"/>
    <n v="1"/>
    <d v="2019-10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9-20T00:00:00"/>
  </r>
  <r>
    <x v="2130"/>
    <x v="2469"/>
    <x v="937"/>
    <x v="6"/>
    <d v="2019-10-26T00:00:00"/>
    <n v="1"/>
    <d v="2019-10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03T00:00:00"/>
  </r>
  <r>
    <x v="2131"/>
    <x v="2470"/>
    <x v="602"/>
    <x v="3"/>
    <d v="2019-11-17T00:00:00"/>
    <n v="1"/>
    <d v="2019-11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8-20T00:00:00"/>
  </r>
  <r>
    <x v="2132"/>
    <x v="2471"/>
    <x v="938"/>
    <x v="3"/>
    <d v="2019-11-24T00:00:00"/>
    <n v="1"/>
    <d v="2019-1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4-22T00:00:00"/>
  </r>
  <r>
    <x v="2132"/>
    <x v="2472"/>
    <x v="938"/>
    <x v="3"/>
    <d v="2019-11-24T00:00:00"/>
    <n v="1"/>
    <d v="2019-1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4-22T00:00:00"/>
  </r>
  <r>
    <x v="2133"/>
    <x v="2473"/>
    <x v="939"/>
    <x v="1"/>
    <d v="2020-01-06T00:00:00"/>
    <n v="1"/>
    <d v="2020-01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09T00:00:00"/>
  </r>
  <r>
    <x v="2134"/>
    <x v="2474"/>
    <x v="9"/>
    <x v="2"/>
    <d v="2020-01-07T00:00:00"/>
    <n v="1"/>
    <d v="2020-01-1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13T00:00:00"/>
  </r>
  <r>
    <x v="2135"/>
    <x v="2475"/>
    <x v="387"/>
    <x v="4"/>
    <d v="2020-01-08T00:00:00"/>
    <n v="1"/>
    <d v="2020-01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1-13T00:00:00"/>
  </r>
  <r>
    <x v="2135"/>
    <x v="2476"/>
    <x v="387"/>
    <x v="4"/>
    <d v="2020-01-08T00:00:00"/>
    <n v="1"/>
    <d v="2020-01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1-13T00:00:00"/>
  </r>
  <r>
    <x v="2136"/>
    <x v="2477"/>
    <x v="608"/>
    <x v="0"/>
    <d v="2020-01-17T00:00:00"/>
    <n v="1"/>
    <d v="2020-01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6-12-19T00:00:00"/>
  </r>
  <r>
    <x v="2137"/>
    <x v="2478"/>
    <x v="940"/>
    <x v="1"/>
    <d v="2020-01-20T00:00:00"/>
    <n v="1"/>
    <d v="2020-01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2-28T00:00:00"/>
  </r>
  <r>
    <x v="2138"/>
    <x v="2479"/>
    <x v="755"/>
    <x v="5"/>
    <d v="2020-01-30T00:00:00"/>
    <n v="1"/>
    <d v="2020-02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16T00:00:00"/>
  </r>
  <r>
    <x v="2138"/>
    <x v="2480"/>
    <x v="755"/>
    <x v="5"/>
    <d v="2020-01-30T00:00:00"/>
    <n v="1"/>
    <d v="2020-02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16T00:00:00"/>
  </r>
  <r>
    <x v="2139"/>
    <x v="2481"/>
    <x v="392"/>
    <x v="5"/>
    <d v="2020-02-06T00:00:00"/>
    <n v="1"/>
    <d v="2020-02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24T00:00:00"/>
  </r>
  <r>
    <x v="2140"/>
    <x v="2482"/>
    <x v="941"/>
    <x v="2"/>
    <d v="2020-03-10T00:00:00"/>
    <n v="1"/>
    <d v="2020-03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15T00:00:00"/>
  </r>
  <r>
    <x v="2141"/>
    <x v="2483"/>
    <x v="942"/>
    <x v="4"/>
    <d v="2020-03-11T00:00:00"/>
    <n v="1"/>
    <d v="2020-03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13T00:00:00"/>
  </r>
  <r>
    <x v="2142"/>
    <x v="2484"/>
    <x v="25"/>
    <x v="6"/>
    <d v="2020-03-21T00:00:00"/>
    <n v="1"/>
    <d v="2020-03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09-01T00:00:00"/>
  </r>
  <r>
    <x v="2143"/>
    <x v="2485"/>
    <x v="25"/>
    <x v="6"/>
    <d v="2020-03-21T00:00:00"/>
    <n v="1"/>
    <d v="2020-03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1-26T00:00:00"/>
  </r>
  <r>
    <x v="2144"/>
    <x v="2486"/>
    <x v="943"/>
    <x v="3"/>
    <d v="2020-03-22T00:00:00"/>
    <n v="1"/>
    <d v="2020-03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2145"/>
    <x v="2487"/>
    <x v="616"/>
    <x v="0"/>
    <d v="2020-03-27T00:00:00"/>
    <n v="1"/>
    <d v="2020-03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6-13T00:00:00"/>
  </r>
  <r>
    <x v="2146"/>
    <x v="2488"/>
    <x v="944"/>
    <x v="4"/>
    <d v="2020-04-01T00:00:00"/>
    <n v="1"/>
    <d v="2020-04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2147"/>
    <x v="2489"/>
    <x v="944"/>
    <x v="4"/>
    <d v="2020-04-01T00:00:00"/>
    <n v="1"/>
    <d v="2020-04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2-20T00:00:00"/>
  </r>
  <r>
    <x v="2148"/>
    <x v="2490"/>
    <x v="618"/>
    <x v="5"/>
    <d v="2020-04-02T00:00:00"/>
    <n v="1"/>
    <d v="2020-04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01T00:00:00"/>
  </r>
  <r>
    <x v="2149"/>
    <x v="2491"/>
    <x v="945"/>
    <x v="0"/>
    <d v="2020-04-03T00:00:00"/>
    <n v="1"/>
    <d v="2020-04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2150"/>
    <x v="2492"/>
    <x v="945"/>
    <x v="0"/>
    <d v="2020-04-03T00:00:00"/>
    <n v="1"/>
    <d v="2020-04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06T00:00:00"/>
  </r>
  <r>
    <x v="2151"/>
    <x v="2493"/>
    <x v="946"/>
    <x v="3"/>
    <d v="2020-04-05T00:00:00"/>
    <n v="1"/>
    <d v="2020-04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2152"/>
    <x v="2494"/>
    <x v="947"/>
    <x v="4"/>
    <d v="2020-04-08T00:00:00"/>
    <n v="1"/>
    <d v="2020-04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2153"/>
    <x v="2495"/>
    <x v="28"/>
    <x v="0"/>
    <d v="2020-04-10T00:00:00"/>
    <n v="1"/>
    <d v="2020-04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2154"/>
    <x v="2496"/>
    <x v="619"/>
    <x v="6"/>
    <d v="2020-04-11T00:00:00"/>
    <n v="1"/>
    <d v="2020-04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2155"/>
    <x v="2497"/>
    <x v="30"/>
    <x v="1"/>
    <d v="2020-04-13T00:00:00"/>
    <n v="1"/>
    <d v="2020-04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2156"/>
    <x v="2498"/>
    <x v="30"/>
    <x v="1"/>
    <d v="2020-04-13T00:00:00"/>
    <n v="1"/>
    <d v="2020-04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05T00:00:00"/>
  </r>
  <r>
    <x v="2157"/>
    <x v="2499"/>
    <x v="948"/>
    <x v="2"/>
    <d v="2020-04-14T00:00:00"/>
    <n v="1"/>
    <d v="2020-04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07-31T00:00:00"/>
  </r>
  <r>
    <x v="2158"/>
    <x v="2500"/>
    <x v="34"/>
    <x v="1"/>
    <d v="2020-04-20T00:00:00"/>
    <n v="1"/>
    <d v="2020-04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05T00:00:00"/>
  </r>
  <r>
    <x v="2159"/>
    <x v="2501"/>
    <x v="35"/>
    <x v="4"/>
    <d v="2020-04-29T00:00:00"/>
    <n v="1"/>
    <d v="2020-05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2160"/>
    <x v="2502"/>
    <x v="405"/>
    <x v="3"/>
    <d v="2020-05-03T00:00:00"/>
    <n v="1"/>
    <d v="2020-05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2161"/>
    <x v="2503"/>
    <x v="620"/>
    <x v="2"/>
    <d v="2020-05-05T00:00:00"/>
    <n v="1"/>
    <d v="2020-05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02T00:00:00"/>
  </r>
  <r>
    <x v="2162"/>
    <x v="2504"/>
    <x v="949"/>
    <x v="6"/>
    <d v="2020-05-09T00:00:00"/>
    <n v="1"/>
    <d v="2020-05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2163"/>
    <x v="2505"/>
    <x v="949"/>
    <x v="6"/>
    <d v="2020-05-09T00:00:00"/>
    <n v="1"/>
    <d v="2020-05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2164"/>
    <x v="2506"/>
    <x v="765"/>
    <x v="4"/>
    <d v="2020-05-13T00:00:00"/>
    <n v="1"/>
    <d v="2020-05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2165"/>
    <x v="2507"/>
    <x v="623"/>
    <x v="5"/>
    <d v="2020-05-14T00:00:00"/>
    <n v="1"/>
    <d v="2020-05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01T00:00:00"/>
  </r>
  <r>
    <x v="2166"/>
    <x v="2508"/>
    <x v="43"/>
    <x v="0"/>
    <d v="2020-05-15T00:00:00"/>
    <n v="1"/>
    <d v="2020-05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09T00:00:00"/>
  </r>
  <r>
    <x v="2167"/>
    <x v="2509"/>
    <x v="43"/>
    <x v="0"/>
    <d v="2020-05-15T00:00:00"/>
    <n v="1"/>
    <d v="2020-05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07T00:00:00"/>
  </r>
  <r>
    <x v="2168"/>
    <x v="2510"/>
    <x v="766"/>
    <x v="6"/>
    <d v="2020-05-16T00:00:00"/>
    <n v="1"/>
    <d v="2020-05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2169"/>
    <x v="2511"/>
    <x v="950"/>
    <x v="1"/>
    <d v="2020-05-18T00:00:00"/>
    <n v="1"/>
    <d v="2020-05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2170"/>
    <x v="2512"/>
    <x v="950"/>
    <x v="1"/>
    <d v="2020-05-18T00:00:00"/>
    <n v="1"/>
    <d v="2020-05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7T00:00:00"/>
  </r>
  <r>
    <x v="2171"/>
    <x v="2513"/>
    <x v="950"/>
    <x v="1"/>
    <d v="2020-05-18T00:00:00"/>
    <n v="1"/>
    <d v="2020-05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2172"/>
    <x v="2514"/>
    <x v="624"/>
    <x v="2"/>
    <d v="2020-05-19T00:00:00"/>
    <n v="1"/>
    <d v="2020-05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10T00:00:00"/>
  </r>
  <r>
    <x v="2173"/>
    <x v="2515"/>
    <x v="46"/>
    <x v="5"/>
    <d v="2020-05-21T00:00:00"/>
    <n v="1"/>
    <d v="2020-05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6-03-26T00:00:00"/>
  </r>
  <r>
    <x v="2174"/>
    <x v="2516"/>
    <x v="951"/>
    <x v="6"/>
    <d v="2020-05-23T00:00:00"/>
    <n v="1"/>
    <d v="2020-05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2175"/>
    <x v="2517"/>
    <x v="952"/>
    <x v="2"/>
    <d v="2020-05-26T00:00:00"/>
    <n v="1"/>
    <d v="2020-05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8T00:00:00"/>
  </r>
  <r>
    <x v="2176"/>
    <x v="2518"/>
    <x v="49"/>
    <x v="4"/>
    <d v="2020-05-27T00:00:00"/>
    <n v="1"/>
    <d v="2020-05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1-16T00:00:00"/>
  </r>
  <r>
    <x v="2177"/>
    <x v="2519"/>
    <x v="50"/>
    <x v="0"/>
    <d v="2020-05-29T00:00:00"/>
    <n v="1"/>
    <d v="2020-06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2178"/>
    <x v="2520"/>
    <x v="408"/>
    <x v="6"/>
    <d v="2020-05-30T00:00:00"/>
    <n v="1"/>
    <d v="2020-06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20T00:00:00"/>
  </r>
  <r>
    <x v="2179"/>
    <x v="2521"/>
    <x v="767"/>
    <x v="3"/>
    <d v="2020-05-31T00:00:00"/>
    <n v="1"/>
    <d v="2020-06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03T00:00:00"/>
  </r>
  <r>
    <x v="2180"/>
    <x v="2522"/>
    <x v="53"/>
    <x v="5"/>
    <d v="2020-06-04T00:00:00"/>
    <n v="1"/>
    <d v="2020-06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2181"/>
    <x v="2523"/>
    <x v="625"/>
    <x v="0"/>
    <d v="2020-06-05T00:00:00"/>
    <n v="1"/>
    <d v="2020-06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2182"/>
    <x v="2524"/>
    <x v="410"/>
    <x v="1"/>
    <d v="2020-06-08T00:00:00"/>
    <n v="1"/>
    <d v="2020-06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2183"/>
    <x v="2525"/>
    <x v="411"/>
    <x v="2"/>
    <d v="2020-06-09T00:00:00"/>
    <n v="1"/>
    <d v="2020-06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2184"/>
    <x v="2526"/>
    <x v="769"/>
    <x v="0"/>
    <d v="2020-06-12T00:00:00"/>
    <n v="1"/>
    <d v="2020-06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2185"/>
    <x v="2527"/>
    <x v="769"/>
    <x v="0"/>
    <d v="2020-06-12T00:00:00"/>
    <n v="1"/>
    <d v="2020-06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2186"/>
    <x v="2528"/>
    <x v="953"/>
    <x v="3"/>
    <d v="2020-06-14T00:00:00"/>
    <n v="1"/>
    <d v="2020-06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2187"/>
    <x v="2529"/>
    <x v="627"/>
    <x v="2"/>
    <d v="2020-06-16T00:00:00"/>
    <n v="1"/>
    <d v="2020-06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15T00:00:00"/>
  </r>
  <r>
    <x v="2188"/>
    <x v="2530"/>
    <x v="628"/>
    <x v="4"/>
    <d v="2020-06-17T00:00:00"/>
    <n v="1"/>
    <d v="2020-06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2189"/>
    <x v="2531"/>
    <x v="57"/>
    <x v="5"/>
    <d v="2020-06-18T00:00:00"/>
    <n v="1"/>
    <d v="2020-06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04T00:00:00"/>
  </r>
  <r>
    <x v="2190"/>
    <x v="2532"/>
    <x v="57"/>
    <x v="5"/>
    <d v="2020-06-18T00:00:00"/>
    <n v="1"/>
    <d v="2020-06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6T00:00:00"/>
  </r>
  <r>
    <x v="2191"/>
    <x v="2533"/>
    <x v="413"/>
    <x v="3"/>
    <d v="2020-06-21T00:00:00"/>
    <n v="1"/>
    <d v="2020-06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2-12-20T00:00:00"/>
  </r>
  <r>
    <x v="2192"/>
    <x v="2534"/>
    <x v="630"/>
    <x v="2"/>
    <d v="2020-06-23T00:00:00"/>
    <n v="1"/>
    <d v="2020-06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5T00:00:00"/>
  </r>
  <r>
    <x v="2193"/>
    <x v="2535"/>
    <x v="58"/>
    <x v="4"/>
    <d v="2020-06-24T00:00:00"/>
    <n v="1"/>
    <d v="2020-06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2194"/>
    <x v="2536"/>
    <x v="58"/>
    <x v="4"/>
    <d v="2020-06-24T00:00:00"/>
    <n v="1"/>
    <d v="2020-06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20T00:00:00"/>
  </r>
  <r>
    <x v="2195"/>
    <x v="2537"/>
    <x v="58"/>
    <x v="4"/>
    <d v="2020-06-24T00:00:00"/>
    <n v="1"/>
    <d v="2020-06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2196"/>
    <x v="2538"/>
    <x v="415"/>
    <x v="0"/>
    <d v="2020-06-26T00:00:00"/>
    <n v="1"/>
    <d v="2020-06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2197"/>
    <x v="2539"/>
    <x v="415"/>
    <x v="0"/>
    <d v="2020-06-26T00:00:00"/>
    <n v="1"/>
    <d v="2020-06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31T00:00:00"/>
  </r>
  <r>
    <x v="2198"/>
    <x v="2540"/>
    <x v="59"/>
    <x v="3"/>
    <d v="2020-06-28T00:00:00"/>
    <n v="1"/>
    <d v="2020-07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2199"/>
    <x v="2541"/>
    <x v="631"/>
    <x v="5"/>
    <d v="2020-07-02T00:00:00"/>
    <n v="1"/>
    <d v="2020-07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30T00:00:00"/>
  </r>
  <r>
    <x v="2200"/>
    <x v="2542"/>
    <x v="954"/>
    <x v="0"/>
    <d v="2020-07-10T00:00:00"/>
    <n v="1"/>
    <d v="2020-07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2201"/>
    <x v="2543"/>
    <x v="872"/>
    <x v="6"/>
    <d v="2020-07-11T00:00:00"/>
    <n v="1"/>
    <d v="2020-07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21T00:00:00"/>
  </r>
  <r>
    <x v="2202"/>
    <x v="2544"/>
    <x v="420"/>
    <x v="3"/>
    <d v="2020-07-12T00:00:00"/>
    <n v="1"/>
    <d v="2020-07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09-15T00:00:00"/>
  </r>
  <r>
    <x v="2203"/>
    <x v="2545"/>
    <x v="632"/>
    <x v="5"/>
    <d v="2020-07-16T00:00:00"/>
    <n v="1"/>
    <d v="2020-07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2204"/>
    <x v="2546"/>
    <x v="771"/>
    <x v="1"/>
    <d v="2020-07-20T00:00:00"/>
    <n v="1"/>
    <d v="2020-07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2205"/>
    <x v="2547"/>
    <x v="772"/>
    <x v="2"/>
    <d v="2020-07-21T00:00:00"/>
    <n v="1"/>
    <d v="2020-07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2206"/>
    <x v="2548"/>
    <x v="65"/>
    <x v="4"/>
    <d v="2020-07-22T00:00:00"/>
    <n v="1"/>
    <d v="2020-07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2206"/>
    <x v="2549"/>
    <x v="65"/>
    <x v="4"/>
    <d v="2020-07-22T00:00:00"/>
    <n v="1"/>
    <d v="2020-07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2207"/>
    <x v="2550"/>
    <x v="65"/>
    <x v="4"/>
    <d v="2020-07-22T00:00:00"/>
    <n v="1"/>
    <d v="2020-07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2-07-21T00:00:00"/>
  </r>
  <r>
    <x v="2208"/>
    <x v="2551"/>
    <x v="65"/>
    <x v="4"/>
    <d v="2020-07-22T00:00:00"/>
    <n v="1"/>
    <d v="2020-07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2209"/>
    <x v="2552"/>
    <x v="955"/>
    <x v="1"/>
    <d v="2020-07-27T00:00:00"/>
    <n v="1"/>
    <d v="2020-07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2209"/>
    <x v="2553"/>
    <x v="955"/>
    <x v="1"/>
    <d v="2020-07-27T00:00:00"/>
    <n v="1"/>
    <d v="2020-07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2210"/>
    <x v="2554"/>
    <x v="66"/>
    <x v="2"/>
    <d v="2020-07-28T00:00:00"/>
    <n v="1"/>
    <d v="2020-08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2211"/>
    <x v="2555"/>
    <x v="423"/>
    <x v="5"/>
    <d v="2020-07-30T00:00:00"/>
    <n v="1"/>
    <d v="2020-08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2212"/>
    <x v="2556"/>
    <x v="873"/>
    <x v="1"/>
    <d v="2020-08-03T00:00:00"/>
    <n v="1"/>
    <d v="2020-08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2213"/>
    <x v="2557"/>
    <x v="69"/>
    <x v="4"/>
    <d v="2020-08-05T00:00:00"/>
    <n v="1"/>
    <d v="2020-08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2214"/>
    <x v="2558"/>
    <x v="426"/>
    <x v="6"/>
    <d v="2020-08-15T00:00:00"/>
    <n v="1"/>
    <d v="2020-08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05T00:00:00"/>
  </r>
  <r>
    <x v="2215"/>
    <x v="2559"/>
    <x v="778"/>
    <x v="0"/>
    <d v="2020-08-21T00:00:00"/>
    <n v="1"/>
    <d v="2020-08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2216"/>
    <x v="2560"/>
    <x v="956"/>
    <x v="6"/>
    <d v="2020-08-22T00:00:00"/>
    <n v="1"/>
    <d v="2020-08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2217"/>
    <x v="2561"/>
    <x v="73"/>
    <x v="0"/>
    <d v="2020-08-28T00:00:00"/>
    <n v="1"/>
    <d v="2020-09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3T00:00:00"/>
  </r>
  <r>
    <x v="2218"/>
    <x v="2562"/>
    <x v="76"/>
    <x v="1"/>
    <d v="2020-08-31T00:00:00"/>
    <n v="1"/>
    <d v="2020-09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2219"/>
    <x v="2563"/>
    <x v="957"/>
    <x v="5"/>
    <d v="2020-09-03T00:00:00"/>
    <n v="1"/>
    <d v="2020-09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22T00:00:00"/>
  </r>
  <r>
    <x v="2220"/>
    <x v="2564"/>
    <x v="429"/>
    <x v="0"/>
    <d v="2020-09-04T00:00:00"/>
    <n v="1"/>
    <d v="2020-09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2221"/>
    <x v="2565"/>
    <x v="433"/>
    <x v="3"/>
    <d v="2020-09-13T00:00:00"/>
    <n v="1"/>
    <d v="2020-09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2221"/>
    <x v="2566"/>
    <x v="433"/>
    <x v="3"/>
    <d v="2020-09-13T00:00:00"/>
    <n v="1"/>
    <d v="2020-09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2222"/>
    <x v="2567"/>
    <x v="81"/>
    <x v="4"/>
    <d v="2020-09-16T00:00:00"/>
    <n v="1"/>
    <d v="2020-09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09T00:00:00"/>
  </r>
  <r>
    <x v="2223"/>
    <x v="2568"/>
    <x v="82"/>
    <x v="5"/>
    <d v="2020-09-17T00:00:00"/>
    <n v="1"/>
    <d v="2020-09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2224"/>
    <x v="2569"/>
    <x v="958"/>
    <x v="4"/>
    <d v="2020-09-23T00:00:00"/>
    <n v="1"/>
    <d v="2020-09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24T00:00:00"/>
  </r>
  <r>
    <x v="2225"/>
    <x v="2570"/>
    <x v="86"/>
    <x v="3"/>
    <d v="2020-09-27T00:00:00"/>
    <n v="1"/>
    <d v="2020-10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17T00:00:00"/>
  </r>
  <r>
    <x v="2226"/>
    <x v="2571"/>
    <x v="959"/>
    <x v="2"/>
    <d v="2020-09-29T00:00:00"/>
    <n v="1"/>
    <d v="2020-10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08T00:00:00"/>
  </r>
  <r>
    <x v="2227"/>
    <x v="2572"/>
    <x v="87"/>
    <x v="0"/>
    <d v="2020-10-02T00:00:00"/>
    <n v="1"/>
    <d v="2020-10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2228"/>
    <x v="2573"/>
    <x v="87"/>
    <x v="0"/>
    <d v="2020-10-02T00:00:00"/>
    <n v="1"/>
    <d v="2020-10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09T00:00:00"/>
  </r>
  <r>
    <x v="2229"/>
    <x v="2574"/>
    <x v="437"/>
    <x v="6"/>
    <d v="2020-10-03T00:00:00"/>
    <n v="1"/>
    <d v="2020-10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2230"/>
    <x v="2575"/>
    <x v="437"/>
    <x v="6"/>
    <d v="2020-10-03T00:00:00"/>
    <n v="1"/>
    <d v="2020-10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29T00:00:00"/>
  </r>
  <r>
    <x v="2231"/>
    <x v="2576"/>
    <x v="88"/>
    <x v="1"/>
    <d v="2020-10-05T00:00:00"/>
    <n v="1"/>
    <d v="2020-10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13T00:00:00"/>
  </r>
  <r>
    <x v="2232"/>
    <x v="2577"/>
    <x v="438"/>
    <x v="4"/>
    <d v="2020-10-07T00:00:00"/>
    <n v="1"/>
    <d v="2020-10-1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27T00:00:00"/>
  </r>
  <r>
    <x v="2233"/>
    <x v="2578"/>
    <x v="780"/>
    <x v="0"/>
    <d v="2020-10-09T00:00:00"/>
    <n v="1"/>
    <d v="2020-10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2234"/>
    <x v="2579"/>
    <x v="780"/>
    <x v="0"/>
    <d v="2020-10-09T00:00:00"/>
    <n v="1"/>
    <d v="2020-10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21T00:00:00"/>
  </r>
  <r>
    <x v="2235"/>
    <x v="2580"/>
    <x v="93"/>
    <x v="1"/>
    <d v="2020-10-12T00:00:00"/>
    <n v="1"/>
    <d v="2020-10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05T00:00:00"/>
  </r>
  <r>
    <x v="2236"/>
    <x v="2581"/>
    <x v="440"/>
    <x v="6"/>
    <d v="2020-10-17T00:00:00"/>
    <n v="1"/>
    <d v="2020-10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2237"/>
    <x v="2582"/>
    <x v="440"/>
    <x v="6"/>
    <d v="2020-10-17T00:00:00"/>
    <n v="1"/>
    <d v="2020-10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2238"/>
    <x v="2583"/>
    <x v="877"/>
    <x v="2"/>
    <d v="2020-10-20T00:00:00"/>
    <n v="1"/>
    <d v="2020-10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09T00:00:00"/>
  </r>
  <r>
    <x v="2239"/>
    <x v="2584"/>
    <x v="960"/>
    <x v="0"/>
    <d v="2020-10-23T00:00:00"/>
    <n v="1"/>
    <d v="2020-10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10-27T00:00:00"/>
  </r>
  <r>
    <x v="2240"/>
    <x v="2585"/>
    <x v="441"/>
    <x v="6"/>
    <d v="2020-10-24T00:00:00"/>
    <n v="1"/>
    <d v="2020-10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2241"/>
    <x v="2586"/>
    <x v="782"/>
    <x v="3"/>
    <d v="2020-10-25T00:00:00"/>
    <n v="1"/>
    <d v="2020-10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2242"/>
    <x v="2587"/>
    <x v="646"/>
    <x v="4"/>
    <d v="2020-10-28T00:00:00"/>
    <n v="1"/>
    <d v="2020-11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17T00:00:00"/>
  </r>
  <r>
    <x v="2243"/>
    <x v="2588"/>
    <x v="100"/>
    <x v="0"/>
    <d v="2020-10-30T00:00:00"/>
    <n v="1"/>
    <d v="2020-11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10T00:00:00"/>
  </r>
  <r>
    <x v="2244"/>
    <x v="2589"/>
    <x v="101"/>
    <x v="6"/>
    <d v="2020-10-31T00:00:00"/>
    <n v="1"/>
    <d v="2020-11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11T00:00:00"/>
  </r>
  <r>
    <x v="2245"/>
    <x v="2590"/>
    <x v="961"/>
    <x v="3"/>
    <d v="2020-11-01T00:00:00"/>
    <n v="1"/>
    <d v="2020-11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2246"/>
    <x v="2591"/>
    <x v="878"/>
    <x v="4"/>
    <d v="2020-11-04T00:00:00"/>
    <n v="1"/>
    <d v="2020-11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2247"/>
    <x v="2592"/>
    <x v="962"/>
    <x v="6"/>
    <d v="2020-11-14T00:00:00"/>
    <n v="1"/>
    <d v="2020-11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2248"/>
    <x v="2593"/>
    <x v="106"/>
    <x v="6"/>
    <d v="2020-11-21T00:00:00"/>
    <n v="1"/>
    <d v="2020-11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18T00:00:00"/>
  </r>
  <r>
    <x v="2249"/>
    <x v="2594"/>
    <x v="880"/>
    <x v="1"/>
    <d v="2020-11-23T00:00:00"/>
    <n v="1"/>
    <d v="2020-11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2249"/>
    <x v="2595"/>
    <x v="880"/>
    <x v="1"/>
    <d v="2020-11-23T00:00:00"/>
    <n v="1"/>
    <d v="2020-11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2250"/>
    <x v="2596"/>
    <x v="444"/>
    <x v="2"/>
    <d v="2020-11-24T00:00:00"/>
    <n v="1"/>
    <d v="2020-1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2250"/>
    <x v="2597"/>
    <x v="444"/>
    <x v="2"/>
    <d v="2020-11-24T00:00:00"/>
    <n v="1"/>
    <d v="2020-1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2251"/>
    <x v="2598"/>
    <x v="963"/>
    <x v="4"/>
    <d v="2020-11-25T00:00:00"/>
    <n v="1"/>
    <d v="2020-11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2251"/>
    <x v="2599"/>
    <x v="963"/>
    <x v="4"/>
    <d v="2020-11-25T00:00:00"/>
    <n v="1"/>
    <d v="2020-11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2252"/>
    <x v="2600"/>
    <x v="445"/>
    <x v="5"/>
    <d v="2020-11-26T00:00:00"/>
    <n v="1"/>
    <d v="2020-11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2252"/>
    <x v="2601"/>
    <x v="445"/>
    <x v="5"/>
    <d v="2020-11-26T00:00:00"/>
    <n v="1"/>
    <d v="2020-11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2253"/>
    <x v="2602"/>
    <x v="108"/>
    <x v="0"/>
    <d v="2020-11-27T00:00:00"/>
    <n v="1"/>
    <d v="2020-12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13T00:00:00"/>
  </r>
  <r>
    <x v="2254"/>
    <x v="2603"/>
    <x v="651"/>
    <x v="3"/>
    <d v="2020-11-29T00:00:00"/>
    <n v="1"/>
    <d v="2020-12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2255"/>
    <x v="2604"/>
    <x v="784"/>
    <x v="5"/>
    <d v="2020-12-03T00:00:00"/>
    <n v="1"/>
    <d v="2020-12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2256"/>
    <x v="2605"/>
    <x v="112"/>
    <x v="0"/>
    <d v="2020-12-04T00:00:00"/>
    <n v="1"/>
    <d v="2020-12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2256"/>
    <x v="2606"/>
    <x v="112"/>
    <x v="0"/>
    <d v="2020-12-04T00:00:00"/>
    <n v="1"/>
    <d v="2020-12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2257"/>
    <x v="2607"/>
    <x v="881"/>
    <x v="1"/>
    <d v="2020-12-07T00:00:00"/>
    <n v="1"/>
    <d v="2020-12-1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7T00:00:00"/>
  </r>
  <r>
    <x v="2258"/>
    <x v="2608"/>
    <x v="447"/>
    <x v="2"/>
    <d v="2020-12-08T00:00:00"/>
    <n v="1"/>
    <d v="2020-12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10T00:00:00"/>
  </r>
  <r>
    <x v="2259"/>
    <x v="2609"/>
    <x v="447"/>
    <x v="2"/>
    <d v="2020-12-08T00:00:00"/>
    <n v="1"/>
    <d v="2020-12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2260"/>
    <x v="2610"/>
    <x v="447"/>
    <x v="2"/>
    <d v="2020-12-08T00:00:00"/>
    <n v="1"/>
    <d v="2020-12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2T00:00:00"/>
  </r>
  <r>
    <x v="2260"/>
    <x v="2611"/>
    <x v="447"/>
    <x v="2"/>
    <d v="2020-12-08T00:00:00"/>
    <n v="1"/>
    <d v="2020-12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2T00:00:00"/>
  </r>
  <r>
    <x v="2261"/>
    <x v="2612"/>
    <x v="785"/>
    <x v="4"/>
    <d v="2020-12-09T00:00:00"/>
    <n v="1"/>
    <d v="2020-12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11T00:00:00"/>
  </r>
  <r>
    <x v="2262"/>
    <x v="2613"/>
    <x v="786"/>
    <x v="1"/>
    <d v="2020-12-14T00:00:00"/>
    <n v="1"/>
    <d v="2020-12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2263"/>
    <x v="2614"/>
    <x v="115"/>
    <x v="2"/>
    <d v="2020-12-15T00:00:00"/>
    <n v="1"/>
    <d v="2020-12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2264"/>
    <x v="2615"/>
    <x v="115"/>
    <x v="2"/>
    <d v="2020-12-15T00:00:00"/>
    <n v="1"/>
    <d v="2020-12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2265"/>
    <x v="2616"/>
    <x v="116"/>
    <x v="4"/>
    <d v="2020-12-16T00:00:00"/>
    <n v="1"/>
    <d v="2020-12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2266"/>
    <x v="2617"/>
    <x v="652"/>
    <x v="0"/>
    <d v="2020-12-18T00:00:00"/>
    <n v="1"/>
    <d v="2020-12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9-10T00:00:00"/>
  </r>
  <r>
    <x v="2267"/>
    <x v="2618"/>
    <x v="121"/>
    <x v="0"/>
    <d v="2020-12-25T00:00:00"/>
    <n v="1"/>
    <d v="2020-12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04T00:00:00"/>
  </r>
  <r>
    <x v="2268"/>
    <x v="2619"/>
    <x v="124"/>
    <x v="5"/>
    <d v="2020-12-31T00:00:00"/>
    <n v="1"/>
    <d v="2021-01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2269"/>
    <x v="2620"/>
    <x v="125"/>
    <x v="3"/>
    <d v="2021-01-03T00:00:00"/>
    <n v="1"/>
    <d v="2021-01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2270"/>
    <x v="2621"/>
    <x v="882"/>
    <x v="2"/>
    <d v="2021-01-05T00:00:00"/>
    <n v="1"/>
    <d v="2021-01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2270"/>
    <x v="2622"/>
    <x v="882"/>
    <x v="2"/>
    <d v="2021-01-05T00:00:00"/>
    <n v="1"/>
    <d v="2021-01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2271"/>
    <x v="2623"/>
    <x v="964"/>
    <x v="0"/>
    <d v="2021-01-08T00:00:00"/>
    <n v="1"/>
    <d v="2021-01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05-05T00:00:00"/>
  </r>
  <r>
    <x v="2272"/>
    <x v="2624"/>
    <x v="455"/>
    <x v="1"/>
    <d v="2021-01-11T00:00:00"/>
    <n v="1"/>
    <d v="2021-01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2272"/>
    <x v="2625"/>
    <x v="455"/>
    <x v="1"/>
    <d v="2021-01-11T00:00:00"/>
    <n v="1"/>
    <d v="2021-01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2273"/>
    <x v="2626"/>
    <x v="655"/>
    <x v="2"/>
    <d v="2021-01-12T00:00:00"/>
    <n v="1"/>
    <d v="2021-01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2273"/>
    <x v="2627"/>
    <x v="655"/>
    <x v="2"/>
    <d v="2021-01-12T00:00:00"/>
    <n v="1"/>
    <d v="2021-01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2274"/>
    <x v="2628"/>
    <x v="126"/>
    <x v="4"/>
    <d v="2021-01-13T00:00:00"/>
    <n v="1"/>
    <d v="2021-01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2274"/>
    <x v="2629"/>
    <x v="126"/>
    <x v="4"/>
    <d v="2021-01-13T00:00:00"/>
    <n v="1"/>
    <d v="2021-01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2275"/>
    <x v="2630"/>
    <x v="456"/>
    <x v="5"/>
    <d v="2021-01-14T00:00:00"/>
    <n v="1"/>
    <d v="2021-01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01-25T00:00:00"/>
  </r>
  <r>
    <x v="2276"/>
    <x v="2631"/>
    <x v="457"/>
    <x v="6"/>
    <d v="2021-01-16T00:00:00"/>
    <n v="1"/>
    <d v="2021-01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31T00:00:00"/>
  </r>
  <r>
    <x v="2277"/>
    <x v="2632"/>
    <x v="457"/>
    <x v="6"/>
    <d v="2021-01-16T00:00:00"/>
    <n v="1"/>
    <d v="2021-01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2277"/>
    <x v="2633"/>
    <x v="457"/>
    <x v="6"/>
    <d v="2021-01-16T00:00:00"/>
    <n v="1"/>
    <d v="2021-01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2278"/>
    <x v="2634"/>
    <x v="457"/>
    <x v="6"/>
    <d v="2021-01-16T00:00:00"/>
    <n v="1"/>
    <d v="2021-01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2279"/>
    <x v="2635"/>
    <x v="128"/>
    <x v="1"/>
    <d v="2021-01-18T00:00:00"/>
    <n v="1"/>
    <d v="2021-01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2279"/>
    <x v="2636"/>
    <x v="128"/>
    <x v="1"/>
    <d v="2021-01-18T00:00:00"/>
    <n v="1"/>
    <d v="2021-01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2280"/>
    <x v="2637"/>
    <x v="129"/>
    <x v="2"/>
    <d v="2021-01-19T00:00:00"/>
    <n v="1"/>
    <d v="2021-01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04-01T00:00:00"/>
  </r>
  <r>
    <x v="2280"/>
    <x v="2638"/>
    <x v="129"/>
    <x v="2"/>
    <d v="2021-01-19T00:00:00"/>
    <n v="1"/>
    <d v="2021-01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04-01T00:00:00"/>
  </r>
  <r>
    <x v="2281"/>
    <x v="2639"/>
    <x v="460"/>
    <x v="6"/>
    <d v="2021-01-23T00:00:00"/>
    <n v="1"/>
    <d v="2021-01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2282"/>
    <x v="2640"/>
    <x v="460"/>
    <x v="6"/>
    <d v="2021-01-23T00:00:00"/>
    <n v="1"/>
    <d v="2021-01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2283"/>
    <x v="2641"/>
    <x v="884"/>
    <x v="3"/>
    <d v="2021-01-24T00:00:00"/>
    <n v="1"/>
    <d v="2021-0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2283"/>
    <x v="2642"/>
    <x v="884"/>
    <x v="3"/>
    <d v="2021-01-24T00:00:00"/>
    <n v="1"/>
    <d v="2021-0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2284"/>
    <x v="2643"/>
    <x v="884"/>
    <x v="3"/>
    <d v="2021-01-24T00:00:00"/>
    <n v="1"/>
    <d v="2021-0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2-03-15T00:00:00"/>
  </r>
  <r>
    <x v="2285"/>
    <x v="2644"/>
    <x v="965"/>
    <x v="2"/>
    <d v="2021-01-26T00:00:00"/>
    <n v="1"/>
    <d v="2021-01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23T00:00:00"/>
  </r>
  <r>
    <x v="2286"/>
    <x v="2645"/>
    <x v="658"/>
    <x v="5"/>
    <d v="2021-01-28T00:00:00"/>
    <n v="1"/>
    <d v="2021-02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22T00:00:00"/>
  </r>
  <r>
    <x v="2286"/>
    <x v="2646"/>
    <x v="658"/>
    <x v="5"/>
    <d v="2021-01-28T00:00:00"/>
    <n v="1"/>
    <d v="2021-02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0-22T00:00:00"/>
  </r>
  <r>
    <x v="2287"/>
    <x v="2647"/>
    <x v="789"/>
    <x v="0"/>
    <d v="2021-02-05T00:00:00"/>
    <n v="1"/>
    <d v="2021-02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2288"/>
    <x v="2648"/>
    <x v="465"/>
    <x v="4"/>
    <d v="2021-02-17T00:00:00"/>
    <n v="1"/>
    <d v="2021-02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2289"/>
    <x v="2649"/>
    <x v="141"/>
    <x v="6"/>
    <d v="2021-02-20T00:00:00"/>
    <n v="1"/>
    <d v="2021-02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2290"/>
    <x v="2650"/>
    <x v="663"/>
    <x v="3"/>
    <d v="2021-02-21T00:00:00"/>
    <n v="1"/>
    <d v="2021-02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2291"/>
    <x v="2651"/>
    <x v="663"/>
    <x v="3"/>
    <d v="2021-02-21T00:00:00"/>
    <n v="1"/>
    <d v="2021-02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2292"/>
    <x v="2652"/>
    <x v="469"/>
    <x v="1"/>
    <d v="2021-03-01T00:00:00"/>
    <n v="1"/>
    <d v="2021-03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1-26T00:00:00"/>
  </r>
  <r>
    <x v="2293"/>
    <x v="2653"/>
    <x v="144"/>
    <x v="2"/>
    <d v="2021-03-02T00:00:00"/>
    <n v="1"/>
    <d v="2021-03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2294"/>
    <x v="2654"/>
    <x v="966"/>
    <x v="5"/>
    <d v="2021-03-04T00:00:00"/>
    <n v="1"/>
    <d v="2021-03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2295"/>
    <x v="2655"/>
    <x v="145"/>
    <x v="0"/>
    <d v="2021-03-05T00:00:00"/>
    <n v="1"/>
    <d v="2021-03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2296"/>
    <x v="2656"/>
    <x v="472"/>
    <x v="2"/>
    <d v="2021-03-09T00:00:00"/>
    <n v="1"/>
    <d v="2021-03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2297"/>
    <x v="2657"/>
    <x v="147"/>
    <x v="5"/>
    <d v="2021-03-11T00:00:00"/>
    <n v="1"/>
    <d v="2021-03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2298"/>
    <x v="2658"/>
    <x v="667"/>
    <x v="6"/>
    <d v="2021-03-13T00:00:00"/>
    <n v="1"/>
    <d v="2021-03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01-21T00:00:00"/>
  </r>
  <r>
    <x v="2299"/>
    <x v="2659"/>
    <x v="887"/>
    <x v="2"/>
    <d v="2021-03-16T00:00:00"/>
    <n v="1"/>
    <d v="2021-03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2300"/>
    <x v="2660"/>
    <x v="887"/>
    <x v="2"/>
    <d v="2021-03-16T00:00:00"/>
    <n v="1"/>
    <d v="2021-03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2301"/>
    <x v="2661"/>
    <x v="150"/>
    <x v="0"/>
    <d v="2021-03-19T00:00:00"/>
    <n v="1"/>
    <d v="2021-03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2302"/>
    <x v="2662"/>
    <x v="791"/>
    <x v="1"/>
    <d v="2021-03-22T00:00:00"/>
    <n v="1"/>
    <d v="2021-03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2303"/>
    <x v="2663"/>
    <x v="791"/>
    <x v="1"/>
    <d v="2021-03-22T00:00:00"/>
    <n v="1"/>
    <d v="2021-03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22T00:00:00"/>
  </r>
  <r>
    <x v="2304"/>
    <x v="2664"/>
    <x v="888"/>
    <x v="5"/>
    <d v="2021-03-25T00:00:00"/>
    <n v="1"/>
    <d v="2021-03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2305"/>
    <x v="2665"/>
    <x v="156"/>
    <x v="1"/>
    <d v="2021-03-29T00:00:00"/>
    <n v="1"/>
    <d v="2021-04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2306"/>
    <x v="2666"/>
    <x v="475"/>
    <x v="2"/>
    <d v="2021-03-30T00:00:00"/>
    <n v="1"/>
    <d v="2021-04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2307"/>
    <x v="2667"/>
    <x v="476"/>
    <x v="4"/>
    <d v="2021-03-31T00:00:00"/>
    <n v="1"/>
    <d v="2021-04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2308"/>
    <x v="2668"/>
    <x v="157"/>
    <x v="5"/>
    <d v="2021-04-01T00:00:00"/>
    <n v="1"/>
    <d v="2021-04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16T00:00:00"/>
  </r>
  <r>
    <x v="2309"/>
    <x v="2669"/>
    <x v="157"/>
    <x v="5"/>
    <d v="2021-04-01T00:00:00"/>
    <n v="1"/>
    <d v="2021-04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5-02-11T00:00:00"/>
  </r>
  <r>
    <x v="2310"/>
    <x v="2670"/>
    <x v="669"/>
    <x v="1"/>
    <d v="2021-04-05T00:00:00"/>
    <n v="1"/>
    <d v="2021-04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09-19T00:00:00"/>
  </r>
  <r>
    <x v="2311"/>
    <x v="2671"/>
    <x v="160"/>
    <x v="4"/>
    <d v="2021-04-07T00:00:00"/>
    <n v="1"/>
    <d v="2021-04-1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2312"/>
    <x v="2672"/>
    <x v="478"/>
    <x v="0"/>
    <d v="2021-04-09T00:00:00"/>
    <n v="1"/>
    <d v="2021-04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05-06T00:00:00"/>
  </r>
  <r>
    <x v="2313"/>
    <x v="2673"/>
    <x v="670"/>
    <x v="3"/>
    <d v="2021-04-11T00:00:00"/>
    <n v="1"/>
    <d v="2021-04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2314"/>
    <x v="2674"/>
    <x v="480"/>
    <x v="4"/>
    <d v="2021-04-14T00:00:00"/>
    <n v="1"/>
    <d v="2021-04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23T00:00:00"/>
  </r>
  <r>
    <x v="2315"/>
    <x v="2675"/>
    <x v="167"/>
    <x v="1"/>
    <d v="2021-04-19T00:00:00"/>
    <n v="1"/>
    <d v="2021-04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2316"/>
    <x v="2676"/>
    <x v="168"/>
    <x v="2"/>
    <d v="2021-04-20T00:00:00"/>
    <n v="1"/>
    <d v="2021-04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2317"/>
    <x v="2677"/>
    <x v="967"/>
    <x v="4"/>
    <d v="2021-04-21T00:00:00"/>
    <n v="1"/>
    <d v="2021-04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2318"/>
    <x v="2678"/>
    <x v="171"/>
    <x v="4"/>
    <d v="2021-04-28T00:00:00"/>
    <n v="1"/>
    <d v="2021-05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4-05T00:00:00"/>
  </r>
  <r>
    <x v="2319"/>
    <x v="2679"/>
    <x v="172"/>
    <x v="5"/>
    <d v="2021-04-29T00:00:00"/>
    <n v="1"/>
    <d v="2021-05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11-21T00:00:00"/>
  </r>
  <r>
    <x v="2320"/>
    <x v="2680"/>
    <x v="172"/>
    <x v="5"/>
    <d v="2021-04-29T00:00:00"/>
    <n v="1"/>
    <d v="2021-05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2321"/>
    <x v="2681"/>
    <x v="172"/>
    <x v="5"/>
    <d v="2021-04-29T00:00:00"/>
    <n v="1"/>
    <d v="2021-05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2322"/>
    <x v="2682"/>
    <x v="172"/>
    <x v="5"/>
    <d v="2021-04-29T00:00:00"/>
    <n v="1"/>
    <d v="2021-05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06T00:00:00"/>
  </r>
  <r>
    <x v="2323"/>
    <x v="2683"/>
    <x v="673"/>
    <x v="0"/>
    <d v="2021-04-30T00:00:00"/>
    <n v="1"/>
    <d v="2021-05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07T00:00:00"/>
  </r>
  <r>
    <x v="2324"/>
    <x v="2684"/>
    <x v="673"/>
    <x v="0"/>
    <d v="2021-04-30T00:00:00"/>
    <n v="1"/>
    <d v="2021-05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2325"/>
    <x v="2685"/>
    <x v="173"/>
    <x v="6"/>
    <d v="2021-05-01T00:00:00"/>
    <n v="1"/>
    <d v="2021-05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2326"/>
    <x v="2686"/>
    <x v="674"/>
    <x v="3"/>
    <d v="2021-05-02T00:00:00"/>
    <n v="1"/>
    <d v="2021-05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2327"/>
    <x v="2687"/>
    <x v="175"/>
    <x v="0"/>
    <d v="2021-05-07T00:00:00"/>
    <n v="1"/>
    <d v="2021-05-1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2328"/>
    <x v="2688"/>
    <x v="487"/>
    <x v="3"/>
    <d v="2021-05-09T00:00:00"/>
    <n v="1"/>
    <d v="2021-05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2329"/>
    <x v="2689"/>
    <x v="179"/>
    <x v="4"/>
    <d v="2021-05-12T00:00:00"/>
    <n v="1"/>
    <d v="2021-05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6-14T00:00:00"/>
  </r>
  <r>
    <x v="2330"/>
    <x v="2690"/>
    <x v="179"/>
    <x v="4"/>
    <d v="2021-05-12T00:00:00"/>
    <n v="1"/>
    <d v="2021-05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1-16T00:00:00"/>
  </r>
  <r>
    <x v="2331"/>
    <x v="2691"/>
    <x v="968"/>
    <x v="5"/>
    <d v="2021-05-13T00:00:00"/>
    <n v="1"/>
    <d v="2021-05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16T00:00:00"/>
  </r>
  <r>
    <x v="2332"/>
    <x v="2692"/>
    <x v="182"/>
    <x v="1"/>
    <d v="2021-05-17T00:00:00"/>
    <n v="1"/>
    <d v="2021-05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2333"/>
    <x v="2693"/>
    <x v="183"/>
    <x v="2"/>
    <d v="2021-05-18T00:00:00"/>
    <n v="1"/>
    <d v="2021-05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2334"/>
    <x v="2694"/>
    <x v="185"/>
    <x v="6"/>
    <d v="2021-05-22T00:00:00"/>
    <n v="1"/>
    <d v="2021-05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11-14T00:00:00"/>
  </r>
  <r>
    <x v="2335"/>
    <x v="2695"/>
    <x v="794"/>
    <x v="3"/>
    <d v="2021-05-23T00:00:00"/>
    <n v="1"/>
    <d v="2021-05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5-05-17T00:00:00"/>
  </r>
  <r>
    <x v="2336"/>
    <x v="2696"/>
    <x v="794"/>
    <x v="3"/>
    <d v="2021-05-23T00:00:00"/>
    <n v="1"/>
    <d v="2021-05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2337"/>
    <x v="2697"/>
    <x v="489"/>
    <x v="2"/>
    <d v="2021-05-25T00:00:00"/>
    <n v="1"/>
    <d v="2021-05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05-25T00:00:00"/>
  </r>
  <r>
    <x v="2338"/>
    <x v="2698"/>
    <x v="489"/>
    <x v="2"/>
    <d v="2021-05-25T00:00:00"/>
    <n v="1"/>
    <d v="2021-05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2339"/>
    <x v="2699"/>
    <x v="676"/>
    <x v="4"/>
    <d v="2021-05-26T00:00:00"/>
    <n v="1"/>
    <d v="2021-05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2340"/>
    <x v="2700"/>
    <x v="187"/>
    <x v="5"/>
    <d v="2021-05-27T00:00:00"/>
    <n v="1"/>
    <d v="2021-05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12-14T00:00:00"/>
  </r>
  <r>
    <x v="2341"/>
    <x v="2701"/>
    <x v="189"/>
    <x v="1"/>
    <d v="2021-05-31T00:00:00"/>
    <n v="1"/>
    <d v="2021-06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2342"/>
    <x v="2702"/>
    <x v="678"/>
    <x v="0"/>
    <d v="2021-06-04T00:00:00"/>
    <n v="1"/>
    <d v="2021-06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1-07-22T00:00:00"/>
  </r>
  <r>
    <x v="2343"/>
    <x v="2703"/>
    <x v="678"/>
    <x v="0"/>
    <d v="2021-06-04T00:00:00"/>
    <n v="1"/>
    <d v="2021-06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2344"/>
    <x v="2704"/>
    <x v="796"/>
    <x v="6"/>
    <d v="2021-06-05T00:00:00"/>
    <n v="1"/>
    <d v="2021-06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6-07-16T00:00:00"/>
  </r>
  <r>
    <x v="2345"/>
    <x v="2705"/>
    <x v="193"/>
    <x v="6"/>
    <d v="2021-06-12T00:00:00"/>
    <n v="1"/>
    <d v="2021-06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2346"/>
    <x v="2706"/>
    <x v="890"/>
    <x v="6"/>
    <d v="2021-06-19T00:00:00"/>
    <n v="1"/>
    <d v="2021-06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2347"/>
    <x v="2707"/>
    <x v="680"/>
    <x v="3"/>
    <d v="2021-06-20T00:00:00"/>
    <n v="1"/>
    <d v="2021-06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2348"/>
    <x v="2708"/>
    <x v="197"/>
    <x v="4"/>
    <d v="2021-06-23T00:00:00"/>
    <n v="1"/>
    <d v="2021-06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20T00:00:00"/>
  </r>
  <r>
    <x v="2349"/>
    <x v="2709"/>
    <x v="682"/>
    <x v="5"/>
    <d v="2021-06-24T00:00:00"/>
    <n v="1"/>
    <d v="2021-06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2350"/>
    <x v="2710"/>
    <x v="798"/>
    <x v="0"/>
    <d v="2021-06-25T00:00:00"/>
    <n v="1"/>
    <d v="2021-06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2351"/>
    <x v="2711"/>
    <x v="798"/>
    <x v="0"/>
    <d v="2021-06-25T00:00:00"/>
    <n v="1"/>
    <d v="2021-06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07-12T00:00:00"/>
  </r>
  <r>
    <x v="2352"/>
    <x v="2712"/>
    <x v="199"/>
    <x v="3"/>
    <d v="2021-06-27T00:00:00"/>
    <n v="1"/>
    <d v="2021-07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26T00:00:00"/>
  </r>
  <r>
    <x v="2353"/>
    <x v="2713"/>
    <x v="200"/>
    <x v="1"/>
    <d v="2021-06-28T00:00:00"/>
    <n v="1"/>
    <d v="2021-07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17T00:00:00"/>
  </r>
  <r>
    <x v="2354"/>
    <x v="2714"/>
    <x v="891"/>
    <x v="6"/>
    <d v="2021-07-03T00:00:00"/>
    <n v="1"/>
    <d v="2021-07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21T00:00:00"/>
  </r>
  <r>
    <x v="2355"/>
    <x v="2715"/>
    <x v="204"/>
    <x v="3"/>
    <d v="2021-07-04T00:00:00"/>
    <n v="1"/>
    <d v="2021-07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2356"/>
    <x v="2716"/>
    <x v="204"/>
    <x v="3"/>
    <d v="2021-07-04T00:00:00"/>
    <n v="1"/>
    <d v="2021-07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31T00:00:00"/>
  </r>
  <r>
    <x v="2357"/>
    <x v="2717"/>
    <x v="209"/>
    <x v="4"/>
    <d v="2021-07-14T00:00:00"/>
    <n v="1"/>
    <d v="2021-07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12-12T00:00:00"/>
  </r>
  <r>
    <x v="2358"/>
    <x v="2718"/>
    <x v="684"/>
    <x v="5"/>
    <d v="2021-07-15T00:00:00"/>
    <n v="1"/>
    <d v="2021-07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2358"/>
    <x v="2719"/>
    <x v="684"/>
    <x v="5"/>
    <d v="2021-07-15T00:00:00"/>
    <n v="1"/>
    <d v="2021-07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2359"/>
    <x v="2720"/>
    <x v="499"/>
    <x v="0"/>
    <d v="2021-07-16T00:00:00"/>
    <n v="1"/>
    <d v="2021-07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2360"/>
    <x v="2721"/>
    <x v="685"/>
    <x v="3"/>
    <d v="2021-07-18T00:00:00"/>
    <n v="1"/>
    <d v="2021-07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2361"/>
    <x v="2722"/>
    <x v="210"/>
    <x v="2"/>
    <d v="2021-07-20T00:00:00"/>
    <n v="1"/>
    <d v="2021-07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2362"/>
    <x v="2723"/>
    <x v="210"/>
    <x v="2"/>
    <d v="2021-07-20T00:00:00"/>
    <n v="1"/>
    <d v="2021-07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2363"/>
    <x v="2724"/>
    <x v="211"/>
    <x v="4"/>
    <d v="2021-07-21T00:00:00"/>
    <n v="1"/>
    <d v="2021-07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11-24T00:00:00"/>
  </r>
  <r>
    <x v="2363"/>
    <x v="2725"/>
    <x v="211"/>
    <x v="4"/>
    <d v="2021-07-21T00:00:00"/>
    <n v="1"/>
    <d v="2021-07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11-24T00:00:00"/>
  </r>
  <r>
    <x v="2364"/>
    <x v="2726"/>
    <x v="969"/>
    <x v="5"/>
    <d v="2021-07-22T00:00:00"/>
    <n v="1"/>
    <d v="2021-07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6-01T00:00:00"/>
  </r>
  <r>
    <x v="2365"/>
    <x v="2727"/>
    <x v="802"/>
    <x v="3"/>
    <d v="2021-07-25T00:00:00"/>
    <n v="1"/>
    <d v="2021-07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2365"/>
    <x v="2728"/>
    <x v="802"/>
    <x v="3"/>
    <d v="2021-07-25T00:00:00"/>
    <n v="1"/>
    <d v="2021-07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2366"/>
    <x v="2729"/>
    <x v="687"/>
    <x v="2"/>
    <d v="2021-07-27T00:00:00"/>
    <n v="1"/>
    <d v="2021-07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03-14T00:00:00"/>
  </r>
  <r>
    <x v="2366"/>
    <x v="2730"/>
    <x v="687"/>
    <x v="2"/>
    <d v="2021-07-27T00:00:00"/>
    <n v="1"/>
    <d v="2021-07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03-14T00:00:00"/>
  </r>
  <r>
    <x v="2367"/>
    <x v="2731"/>
    <x v="215"/>
    <x v="0"/>
    <d v="2021-07-30T00:00:00"/>
    <n v="1"/>
    <d v="2021-08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2367"/>
    <x v="2732"/>
    <x v="215"/>
    <x v="0"/>
    <d v="2021-07-30T00:00:00"/>
    <n v="1"/>
    <d v="2021-08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2368"/>
    <x v="2733"/>
    <x v="216"/>
    <x v="3"/>
    <d v="2021-08-01T00:00:00"/>
    <n v="1"/>
    <d v="2021-08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2369"/>
    <x v="2734"/>
    <x v="217"/>
    <x v="1"/>
    <d v="2021-08-02T00:00:00"/>
    <n v="1"/>
    <d v="2021-08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28T00:00:00"/>
  </r>
  <r>
    <x v="2370"/>
    <x v="2735"/>
    <x v="501"/>
    <x v="4"/>
    <d v="2021-08-04T00:00:00"/>
    <n v="1"/>
    <d v="2021-08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2371"/>
    <x v="2736"/>
    <x v="219"/>
    <x v="0"/>
    <d v="2021-08-06T00:00:00"/>
    <n v="1"/>
    <d v="2021-08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09-02T00:00:00"/>
  </r>
  <r>
    <x v="2372"/>
    <x v="2737"/>
    <x v="219"/>
    <x v="0"/>
    <d v="2021-08-06T00:00:00"/>
    <n v="1"/>
    <d v="2021-08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2373"/>
    <x v="2738"/>
    <x v="222"/>
    <x v="1"/>
    <d v="2021-08-09T00:00:00"/>
    <n v="1"/>
    <d v="2021-08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2374"/>
    <x v="2739"/>
    <x v="223"/>
    <x v="2"/>
    <d v="2021-08-10T00:00:00"/>
    <n v="1"/>
    <d v="2021-08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18T00:00:00"/>
  </r>
  <r>
    <x v="2374"/>
    <x v="2740"/>
    <x v="223"/>
    <x v="2"/>
    <d v="2021-08-10T00:00:00"/>
    <n v="1"/>
    <d v="2021-08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18T00:00:00"/>
  </r>
  <r>
    <x v="2375"/>
    <x v="2741"/>
    <x v="225"/>
    <x v="5"/>
    <d v="2021-08-12T00:00:00"/>
    <n v="1"/>
    <d v="2021-08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24T00:00:00"/>
  </r>
  <r>
    <x v="2376"/>
    <x v="2742"/>
    <x v="226"/>
    <x v="0"/>
    <d v="2021-08-13T00:00:00"/>
    <n v="1"/>
    <d v="2021-08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12-14T00:00:00"/>
  </r>
  <r>
    <x v="2376"/>
    <x v="2743"/>
    <x v="226"/>
    <x v="0"/>
    <d v="2021-08-13T00:00:00"/>
    <n v="1"/>
    <d v="2021-08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12-14T00:00:00"/>
  </r>
  <r>
    <x v="2377"/>
    <x v="2744"/>
    <x v="803"/>
    <x v="3"/>
    <d v="2021-08-15T00:00:00"/>
    <n v="1"/>
    <d v="2021-08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2378"/>
    <x v="2745"/>
    <x v="803"/>
    <x v="3"/>
    <d v="2021-08-15T00:00:00"/>
    <n v="1"/>
    <d v="2021-08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2378"/>
    <x v="2746"/>
    <x v="803"/>
    <x v="3"/>
    <d v="2021-08-15T00:00:00"/>
    <n v="1"/>
    <d v="2021-08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2379"/>
    <x v="2747"/>
    <x v="228"/>
    <x v="1"/>
    <d v="2021-08-16T00:00:00"/>
    <n v="1"/>
    <d v="2021-08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2380"/>
    <x v="2748"/>
    <x v="228"/>
    <x v="1"/>
    <d v="2021-08-16T00:00:00"/>
    <n v="1"/>
    <d v="2021-08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2381"/>
    <x v="2749"/>
    <x v="502"/>
    <x v="0"/>
    <d v="2021-08-20T00:00:00"/>
    <n v="1"/>
    <d v="2021-08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2381"/>
    <x v="2750"/>
    <x v="502"/>
    <x v="0"/>
    <d v="2021-08-20T00:00:00"/>
    <n v="1"/>
    <d v="2021-08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2382"/>
    <x v="2751"/>
    <x v="502"/>
    <x v="0"/>
    <d v="2021-08-20T00:00:00"/>
    <n v="1"/>
    <d v="2021-08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2383"/>
    <x v="2752"/>
    <x v="893"/>
    <x v="3"/>
    <d v="2021-08-22T00:00:00"/>
    <n v="1"/>
    <d v="2021-08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2384"/>
    <x v="2753"/>
    <x v="970"/>
    <x v="5"/>
    <d v="2021-08-26T00:00:00"/>
    <n v="1"/>
    <d v="2021-08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2385"/>
    <x v="2754"/>
    <x v="970"/>
    <x v="5"/>
    <d v="2021-08-26T00:00:00"/>
    <n v="1"/>
    <d v="2021-08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2386"/>
    <x v="2755"/>
    <x v="504"/>
    <x v="1"/>
    <d v="2021-08-30T00:00:00"/>
    <n v="1"/>
    <d v="2021-09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5-21T00:00:00"/>
  </r>
  <r>
    <x v="2387"/>
    <x v="2756"/>
    <x v="237"/>
    <x v="5"/>
    <d v="2021-09-02T00:00:00"/>
    <n v="1"/>
    <d v="2021-09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08T00:00:00"/>
  </r>
  <r>
    <x v="2388"/>
    <x v="2757"/>
    <x v="894"/>
    <x v="0"/>
    <d v="2021-09-03T00:00:00"/>
    <n v="1"/>
    <d v="2021-09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1-06T00:00:00"/>
  </r>
  <r>
    <x v="2388"/>
    <x v="2758"/>
    <x v="894"/>
    <x v="0"/>
    <d v="2021-09-03T00:00:00"/>
    <n v="1"/>
    <d v="2021-09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1-06T00:00:00"/>
  </r>
  <r>
    <x v="2389"/>
    <x v="2759"/>
    <x v="894"/>
    <x v="0"/>
    <d v="2021-09-03T00:00:00"/>
    <n v="1"/>
    <d v="2021-09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2-12T00:00:00"/>
  </r>
  <r>
    <x v="2390"/>
    <x v="2760"/>
    <x v="511"/>
    <x v="1"/>
    <d v="2021-09-20T00:00:00"/>
    <n v="1"/>
    <d v="2021-09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2390"/>
    <x v="2761"/>
    <x v="511"/>
    <x v="1"/>
    <d v="2021-09-20T00:00:00"/>
    <n v="1"/>
    <d v="2021-09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2390"/>
    <x v="2762"/>
    <x v="511"/>
    <x v="1"/>
    <d v="2021-09-20T00:00:00"/>
    <n v="1"/>
    <d v="2021-09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2391"/>
    <x v="2763"/>
    <x v="511"/>
    <x v="1"/>
    <d v="2021-09-20T00:00:00"/>
    <n v="1"/>
    <d v="2021-09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2391"/>
    <x v="2764"/>
    <x v="511"/>
    <x v="1"/>
    <d v="2021-09-20T00:00:00"/>
    <n v="1"/>
    <d v="2021-09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2392"/>
    <x v="2765"/>
    <x v="243"/>
    <x v="2"/>
    <d v="2021-09-21T00:00:00"/>
    <n v="1"/>
    <d v="2021-09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5T00:00:00"/>
  </r>
  <r>
    <x v="2392"/>
    <x v="2766"/>
    <x v="243"/>
    <x v="2"/>
    <d v="2021-09-21T00:00:00"/>
    <n v="1"/>
    <d v="2021-09-2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5T00:00:00"/>
  </r>
  <r>
    <x v="2393"/>
    <x v="2767"/>
    <x v="692"/>
    <x v="4"/>
    <d v="2021-09-22T00:00:00"/>
    <n v="1"/>
    <d v="2021-09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2393"/>
    <x v="2768"/>
    <x v="692"/>
    <x v="4"/>
    <d v="2021-09-22T00:00:00"/>
    <n v="1"/>
    <d v="2021-09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2394"/>
    <x v="2769"/>
    <x v="693"/>
    <x v="5"/>
    <d v="2021-09-23T00:00:00"/>
    <n v="1"/>
    <d v="2021-09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2395"/>
    <x v="2770"/>
    <x v="512"/>
    <x v="0"/>
    <d v="2021-09-24T00:00:00"/>
    <n v="1"/>
    <d v="2021-09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2396"/>
    <x v="2771"/>
    <x v="247"/>
    <x v="4"/>
    <d v="2021-09-29T00:00:00"/>
    <n v="1"/>
    <d v="2021-10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2397"/>
    <x v="2772"/>
    <x v="249"/>
    <x v="4"/>
    <d v="2021-10-06T00:00:00"/>
    <n v="1"/>
    <d v="2021-10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2397"/>
    <x v="2773"/>
    <x v="249"/>
    <x v="4"/>
    <d v="2021-10-06T00:00:00"/>
    <n v="1"/>
    <d v="2021-10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2398"/>
    <x v="2774"/>
    <x v="253"/>
    <x v="4"/>
    <d v="2021-10-13T00:00:00"/>
    <n v="1"/>
    <d v="2021-10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4-09-24T00:00:00"/>
  </r>
  <r>
    <x v="2399"/>
    <x v="2775"/>
    <x v="253"/>
    <x v="4"/>
    <d v="2021-10-13T00:00:00"/>
    <n v="1"/>
    <d v="2021-10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2400"/>
    <x v="2776"/>
    <x v="695"/>
    <x v="5"/>
    <d v="2021-10-14T00:00:00"/>
    <n v="1"/>
    <d v="2021-10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2401"/>
    <x v="2777"/>
    <x v="695"/>
    <x v="5"/>
    <d v="2021-10-14T00:00:00"/>
    <n v="1"/>
    <d v="2021-10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4-10-16T00:00:00"/>
  </r>
  <r>
    <x v="2402"/>
    <x v="2778"/>
    <x v="518"/>
    <x v="0"/>
    <d v="2021-10-22T00:00:00"/>
    <n v="1"/>
    <d v="2021-10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11-09T00:00:00"/>
  </r>
  <r>
    <x v="2403"/>
    <x v="2779"/>
    <x v="809"/>
    <x v="2"/>
    <d v="2021-10-26T00:00:00"/>
    <n v="1"/>
    <d v="2021-10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7-22T00:00:00"/>
  </r>
  <r>
    <x v="2404"/>
    <x v="2780"/>
    <x v="809"/>
    <x v="2"/>
    <d v="2021-10-26T00:00:00"/>
    <n v="1"/>
    <d v="2021-10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2405"/>
    <x v="2781"/>
    <x v="255"/>
    <x v="4"/>
    <d v="2021-10-27T00:00:00"/>
    <n v="1"/>
    <d v="2021-10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2406"/>
    <x v="2782"/>
    <x v="811"/>
    <x v="3"/>
    <d v="2021-10-31T00:00:00"/>
    <n v="1"/>
    <d v="2021-11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2407"/>
    <x v="2783"/>
    <x v="522"/>
    <x v="2"/>
    <d v="2021-11-02T00:00:00"/>
    <n v="1"/>
    <d v="2021-11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2408"/>
    <x v="2784"/>
    <x v="522"/>
    <x v="2"/>
    <d v="2021-11-02T00:00:00"/>
    <n v="1"/>
    <d v="2021-11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2409"/>
    <x v="2785"/>
    <x v="812"/>
    <x v="4"/>
    <d v="2021-11-03T00:00:00"/>
    <n v="1"/>
    <d v="2021-11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2410"/>
    <x v="2786"/>
    <x v="812"/>
    <x v="4"/>
    <d v="2021-11-03T00:00:00"/>
    <n v="1"/>
    <d v="2021-11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2411"/>
    <x v="2787"/>
    <x v="257"/>
    <x v="5"/>
    <d v="2021-11-04T00:00:00"/>
    <n v="1"/>
    <d v="2021-11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2412"/>
    <x v="2788"/>
    <x v="701"/>
    <x v="1"/>
    <d v="2021-11-08T00:00:00"/>
    <n v="1"/>
    <d v="2021-11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20T00:00:00"/>
  </r>
  <r>
    <x v="2413"/>
    <x v="2789"/>
    <x v="259"/>
    <x v="2"/>
    <d v="2021-11-09T00:00:00"/>
    <n v="1"/>
    <d v="2021-11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2414"/>
    <x v="2790"/>
    <x v="259"/>
    <x v="2"/>
    <d v="2021-11-09T00:00:00"/>
    <n v="1"/>
    <d v="2021-11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7-08T00:00:00"/>
  </r>
  <r>
    <x v="2415"/>
    <x v="2791"/>
    <x v="814"/>
    <x v="0"/>
    <d v="2021-11-12T00:00:00"/>
    <n v="1"/>
    <d v="2021-11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2416"/>
    <x v="2792"/>
    <x v="523"/>
    <x v="3"/>
    <d v="2021-11-14T00:00:00"/>
    <n v="1"/>
    <d v="2021-11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2417"/>
    <x v="2793"/>
    <x v="815"/>
    <x v="1"/>
    <d v="2021-11-15T00:00:00"/>
    <n v="1"/>
    <d v="2021-11-1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2418"/>
    <x v="2794"/>
    <x v="261"/>
    <x v="2"/>
    <d v="2021-11-16T00:00:00"/>
    <n v="1"/>
    <d v="2021-11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2419"/>
    <x v="2795"/>
    <x v="261"/>
    <x v="2"/>
    <d v="2021-11-16T00:00:00"/>
    <n v="1"/>
    <d v="2021-11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2420"/>
    <x v="2796"/>
    <x v="262"/>
    <x v="5"/>
    <d v="2021-11-18T00:00:00"/>
    <n v="1"/>
    <d v="2021-11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2421"/>
    <x v="2797"/>
    <x v="262"/>
    <x v="5"/>
    <d v="2021-11-18T00:00:00"/>
    <n v="1"/>
    <d v="2021-11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2422"/>
    <x v="2798"/>
    <x v="816"/>
    <x v="6"/>
    <d v="2021-11-20T00:00:00"/>
    <n v="1"/>
    <d v="2021-11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2422"/>
    <x v="2799"/>
    <x v="816"/>
    <x v="6"/>
    <d v="2021-11-20T00:00:00"/>
    <n v="1"/>
    <d v="2021-11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2423"/>
    <x v="2800"/>
    <x v="263"/>
    <x v="1"/>
    <d v="2021-11-22T00:00:00"/>
    <n v="1"/>
    <d v="2021-11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2424"/>
    <x v="2801"/>
    <x v="267"/>
    <x v="6"/>
    <d v="2021-11-27T00:00:00"/>
    <n v="1"/>
    <d v="2021-12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6-11T00:00:00"/>
  </r>
  <r>
    <x v="2425"/>
    <x v="2802"/>
    <x v="268"/>
    <x v="3"/>
    <d v="2021-11-28T00:00:00"/>
    <n v="1"/>
    <d v="2021-12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6-07-10T00:00:00"/>
  </r>
  <r>
    <x v="2426"/>
    <x v="2803"/>
    <x v="269"/>
    <x v="1"/>
    <d v="2021-11-29T00:00:00"/>
    <n v="1"/>
    <d v="2021-12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2427"/>
    <x v="2804"/>
    <x v="817"/>
    <x v="5"/>
    <d v="2021-12-02T00:00:00"/>
    <n v="1"/>
    <d v="2021-12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2428"/>
    <x v="2805"/>
    <x v="818"/>
    <x v="0"/>
    <d v="2021-12-03T00:00:00"/>
    <n v="1"/>
    <d v="2021-12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2428"/>
    <x v="2806"/>
    <x v="818"/>
    <x v="0"/>
    <d v="2021-12-03T00:00:00"/>
    <n v="1"/>
    <d v="2021-12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2429"/>
    <x v="2807"/>
    <x v="971"/>
    <x v="0"/>
    <d v="2021-12-10T00:00:00"/>
    <n v="1"/>
    <d v="2021-12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2430"/>
    <x v="2808"/>
    <x v="971"/>
    <x v="0"/>
    <d v="2021-12-10T00:00:00"/>
    <n v="1"/>
    <d v="2021-12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2431"/>
    <x v="2809"/>
    <x v="899"/>
    <x v="6"/>
    <d v="2021-12-11T00:00:00"/>
    <n v="1"/>
    <d v="2021-12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08-09T00:00:00"/>
  </r>
  <r>
    <x v="2431"/>
    <x v="2810"/>
    <x v="899"/>
    <x v="6"/>
    <d v="2021-12-11T00:00:00"/>
    <n v="1"/>
    <d v="2021-12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8-08-09T00:00:00"/>
  </r>
  <r>
    <x v="2432"/>
    <x v="2811"/>
    <x v="972"/>
    <x v="1"/>
    <d v="2021-12-13T00:00:00"/>
    <n v="1"/>
    <d v="2021-12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4-06-10T00:00:00"/>
  </r>
  <r>
    <x v="2433"/>
    <x v="2812"/>
    <x v="819"/>
    <x v="2"/>
    <d v="2021-12-14T00:00:00"/>
    <n v="1"/>
    <d v="2021-12-1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01-13T00:00:00"/>
  </r>
  <r>
    <x v="2434"/>
    <x v="2813"/>
    <x v="900"/>
    <x v="0"/>
    <d v="2021-12-17T00:00:00"/>
    <n v="1"/>
    <d v="2021-12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28T00:00:00"/>
  </r>
  <r>
    <x v="2435"/>
    <x v="2814"/>
    <x v="973"/>
    <x v="0"/>
    <d v="2021-12-24T00:00:00"/>
    <n v="1"/>
    <d v="2021-12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2435"/>
    <x v="2815"/>
    <x v="973"/>
    <x v="0"/>
    <d v="2021-12-24T00:00:00"/>
    <n v="1"/>
    <d v="2021-12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2435"/>
    <x v="2816"/>
    <x v="973"/>
    <x v="0"/>
    <d v="2021-12-24T00:00:00"/>
    <n v="1"/>
    <d v="2021-12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2436"/>
    <x v="2817"/>
    <x v="535"/>
    <x v="1"/>
    <d v="2021-12-27T00:00:00"/>
    <n v="1"/>
    <d v="2021-12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2437"/>
    <x v="2818"/>
    <x v="535"/>
    <x v="1"/>
    <d v="2021-12-27T00:00:00"/>
    <n v="1"/>
    <d v="2021-12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2438"/>
    <x v="2819"/>
    <x v="974"/>
    <x v="4"/>
    <d v="2022-01-05T00:00:00"/>
    <n v="1"/>
    <d v="2022-01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2438"/>
    <x v="2820"/>
    <x v="974"/>
    <x v="4"/>
    <d v="2022-01-05T00:00:00"/>
    <n v="1"/>
    <d v="2022-01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2439"/>
    <x v="2821"/>
    <x v="279"/>
    <x v="2"/>
    <d v="2022-01-11T00:00:00"/>
    <n v="1"/>
    <d v="2022-01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2439"/>
    <x v="2822"/>
    <x v="279"/>
    <x v="2"/>
    <d v="2022-01-11T00:00:00"/>
    <n v="1"/>
    <d v="2022-01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2440"/>
    <x v="2823"/>
    <x v="822"/>
    <x v="5"/>
    <d v="2022-01-13T00:00:00"/>
    <n v="1"/>
    <d v="2022-01-1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2441"/>
    <x v="2824"/>
    <x v="823"/>
    <x v="1"/>
    <d v="2022-01-17T00:00:00"/>
    <n v="1"/>
    <d v="2022-01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01T00:00:00"/>
  </r>
  <r>
    <x v="2442"/>
    <x v="2825"/>
    <x v="823"/>
    <x v="1"/>
    <d v="2022-01-17T00:00:00"/>
    <n v="1"/>
    <d v="2022-01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2443"/>
    <x v="2826"/>
    <x v="823"/>
    <x v="1"/>
    <d v="2022-01-17T00:00:00"/>
    <n v="1"/>
    <d v="2022-01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29T00:00:00"/>
  </r>
  <r>
    <x v="2443"/>
    <x v="2827"/>
    <x v="823"/>
    <x v="1"/>
    <d v="2022-01-17T00:00:00"/>
    <n v="1"/>
    <d v="2022-01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29T00:00:00"/>
  </r>
  <r>
    <x v="2444"/>
    <x v="2828"/>
    <x v="282"/>
    <x v="4"/>
    <d v="2022-01-19T00:00:00"/>
    <n v="1"/>
    <d v="2022-01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2444"/>
    <x v="2829"/>
    <x v="282"/>
    <x v="4"/>
    <d v="2022-01-19T00:00:00"/>
    <n v="1"/>
    <d v="2022-01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2445"/>
    <x v="2830"/>
    <x v="284"/>
    <x v="1"/>
    <d v="2022-01-24T00:00:00"/>
    <n v="1"/>
    <d v="2022-0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2445"/>
    <x v="2831"/>
    <x v="284"/>
    <x v="1"/>
    <d v="2022-01-24T00:00:00"/>
    <n v="1"/>
    <d v="2022-01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2446"/>
    <x v="2832"/>
    <x v="544"/>
    <x v="5"/>
    <d v="2022-01-27T00:00:00"/>
    <n v="1"/>
    <d v="2022-01-3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24T00:00:00"/>
  </r>
  <r>
    <x v="2447"/>
    <x v="2833"/>
    <x v="286"/>
    <x v="5"/>
    <d v="2022-02-03T00:00:00"/>
    <n v="1"/>
    <d v="2022-02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2448"/>
    <x v="2834"/>
    <x v="975"/>
    <x v="3"/>
    <d v="2022-02-06T00:00:00"/>
    <n v="1"/>
    <d v="2022-02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08-31T00:00:00"/>
  </r>
  <r>
    <x v="2449"/>
    <x v="2835"/>
    <x v="902"/>
    <x v="1"/>
    <d v="2022-02-07T00:00:00"/>
    <n v="1"/>
    <d v="2022-02-1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15T00:00:00"/>
  </r>
  <r>
    <x v="2450"/>
    <x v="2836"/>
    <x v="288"/>
    <x v="2"/>
    <d v="2022-02-08T00:00:00"/>
    <n v="1"/>
    <d v="2022-02-1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2451"/>
    <x v="2837"/>
    <x v="549"/>
    <x v="4"/>
    <d v="2022-02-09T00:00:00"/>
    <n v="1"/>
    <d v="2022-02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1-21T00:00:00"/>
  </r>
  <r>
    <x v="2452"/>
    <x v="2838"/>
    <x v="711"/>
    <x v="2"/>
    <d v="2022-02-22T00:00:00"/>
    <n v="1"/>
    <d v="2022-02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20T00:00:00"/>
  </r>
  <r>
    <x v="2453"/>
    <x v="2839"/>
    <x v="711"/>
    <x v="2"/>
    <d v="2022-02-22T00:00:00"/>
    <n v="1"/>
    <d v="2022-02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2454"/>
    <x v="2840"/>
    <x v="293"/>
    <x v="5"/>
    <d v="2022-02-24T00:00:00"/>
    <n v="1"/>
    <d v="2022-02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2455"/>
    <x v="2841"/>
    <x v="294"/>
    <x v="1"/>
    <d v="2022-02-28T00:00:00"/>
    <n v="1"/>
    <d v="2022-03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04T00:00:00"/>
  </r>
  <r>
    <x v="2456"/>
    <x v="2842"/>
    <x v="295"/>
    <x v="4"/>
    <d v="2022-03-02T00:00:00"/>
    <n v="1"/>
    <d v="2022-03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1-04-05T00:00:00"/>
  </r>
  <r>
    <x v="2457"/>
    <x v="2843"/>
    <x v="716"/>
    <x v="0"/>
    <d v="2022-03-04T00:00:00"/>
    <n v="1"/>
    <d v="2022-03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27T00:00:00"/>
  </r>
  <r>
    <x v="2458"/>
    <x v="2844"/>
    <x v="718"/>
    <x v="4"/>
    <d v="2022-03-09T00:00:00"/>
    <n v="1"/>
    <d v="2022-03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20T00:00:00"/>
  </r>
  <r>
    <x v="2459"/>
    <x v="2845"/>
    <x v="297"/>
    <x v="6"/>
    <d v="2022-03-12T00:00:00"/>
    <n v="1"/>
    <d v="2022-03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03T00:00:00"/>
  </r>
  <r>
    <x v="2460"/>
    <x v="2846"/>
    <x v="905"/>
    <x v="0"/>
    <d v="2022-03-18T00:00:00"/>
    <n v="1"/>
    <d v="2022-03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3-01-15T00:00:00"/>
  </r>
  <r>
    <x v="2461"/>
    <x v="2847"/>
    <x v="906"/>
    <x v="2"/>
    <d v="2022-03-22T00:00:00"/>
    <n v="1"/>
    <d v="2022-03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05T00:00:00"/>
  </r>
  <r>
    <x v="2462"/>
    <x v="2848"/>
    <x v="976"/>
    <x v="5"/>
    <d v="2022-03-24T00:00:00"/>
    <n v="1"/>
    <d v="2022-03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5-09-13T00:00:00"/>
  </r>
  <r>
    <x v="2463"/>
    <x v="2849"/>
    <x v="305"/>
    <x v="6"/>
    <d v="2022-03-26T00:00:00"/>
    <n v="1"/>
    <d v="2022-03-3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2464"/>
    <x v="2850"/>
    <x v="306"/>
    <x v="1"/>
    <d v="2022-03-28T00:00:00"/>
    <n v="1"/>
    <d v="2022-04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2465"/>
    <x v="2851"/>
    <x v="306"/>
    <x v="1"/>
    <d v="2022-03-28T00:00:00"/>
    <n v="1"/>
    <d v="2022-04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2466"/>
    <x v="2852"/>
    <x v="977"/>
    <x v="0"/>
    <d v="2022-04-01T00:00:00"/>
    <n v="1"/>
    <d v="2022-04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2467"/>
    <x v="2853"/>
    <x v="310"/>
    <x v="1"/>
    <d v="2022-04-04T00:00:00"/>
    <n v="1"/>
    <d v="2022-04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2468"/>
    <x v="2854"/>
    <x v="558"/>
    <x v="2"/>
    <d v="2022-04-05T00:00:00"/>
    <n v="1"/>
    <d v="2022-04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6-05-09T00:00:00"/>
  </r>
  <r>
    <x v="2469"/>
    <x v="2855"/>
    <x v="559"/>
    <x v="4"/>
    <d v="2022-04-06T00:00:00"/>
    <n v="1"/>
    <d v="2022-04-1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9-08-29T00:00:00"/>
  </r>
  <r>
    <x v="2470"/>
    <x v="2856"/>
    <x v="560"/>
    <x v="3"/>
    <d v="2022-04-10T00:00:00"/>
    <n v="1"/>
    <d v="2022-04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2471"/>
    <x v="2857"/>
    <x v="561"/>
    <x v="1"/>
    <d v="2022-04-11T00:00:00"/>
    <n v="1"/>
    <d v="2022-04-1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3-02T00:00:00"/>
  </r>
  <r>
    <x v="2472"/>
    <x v="2858"/>
    <x v="831"/>
    <x v="4"/>
    <d v="2022-04-20T00:00:00"/>
    <n v="1"/>
    <d v="2022-04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2473"/>
    <x v="2859"/>
    <x v="908"/>
    <x v="5"/>
    <d v="2022-04-28T00:00:00"/>
    <n v="1"/>
    <d v="2022-05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2474"/>
    <x v="2860"/>
    <x v="563"/>
    <x v="3"/>
    <d v="2022-05-01T00:00:00"/>
    <n v="1"/>
    <d v="2022-05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02T00:00:00"/>
  </r>
  <r>
    <x v="2475"/>
    <x v="2861"/>
    <x v="909"/>
    <x v="1"/>
    <d v="2022-05-02T00:00:00"/>
    <n v="1"/>
    <d v="2022-05-0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30T00:00:00"/>
  </r>
  <r>
    <x v="2476"/>
    <x v="2862"/>
    <x v="978"/>
    <x v="4"/>
    <d v="2022-05-04T00:00:00"/>
    <n v="1"/>
    <d v="2022-05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2477"/>
    <x v="2863"/>
    <x v="319"/>
    <x v="5"/>
    <d v="2022-05-05T00:00:00"/>
    <n v="1"/>
    <d v="2022-05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09T00:00:00"/>
  </r>
  <r>
    <x v="2478"/>
    <x v="2864"/>
    <x v="320"/>
    <x v="6"/>
    <d v="2022-05-07T00:00:00"/>
    <n v="1"/>
    <d v="2022-05-1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2479"/>
    <x v="2865"/>
    <x v="836"/>
    <x v="1"/>
    <d v="2022-05-09T00:00:00"/>
    <n v="1"/>
    <d v="2022-05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2480"/>
    <x v="2866"/>
    <x v="911"/>
    <x v="2"/>
    <d v="2022-05-10T00:00:00"/>
    <n v="1"/>
    <d v="2022-05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2481"/>
    <x v="2867"/>
    <x v="321"/>
    <x v="5"/>
    <d v="2022-05-12T00:00:00"/>
    <n v="1"/>
    <d v="2022-05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07T00:00:00"/>
  </r>
  <r>
    <x v="2482"/>
    <x v="2868"/>
    <x v="321"/>
    <x v="5"/>
    <d v="2022-05-12T00:00:00"/>
    <n v="1"/>
    <d v="2022-05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22T00:00:00"/>
  </r>
  <r>
    <x v="2483"/>
    <x v="2869"/>
    <x v="326"/>
    <x v="3"/>
    <d v="2022-05-22T00:00:00"/>
    <n v="1"/>
    <d v="2022-05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2484"/>
    <x v="2870"/>
    <x v="723"/>
    <x v="2"/>
    <d v="2022-05-24T00:00:00"/>
    <n v="1"/>
    <d v="2022-05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2485"/>
    <x v="2871"/>
    <x v="566"/>
    <x v="4"/>
    <d v="2022-05-25T00:00:00"/>
    <n v="1"/>
    <d v="2022-05-2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3-18T00:00:00"/>
  </r>
  <r>
    <x v="2486"/>
    <x v="2872"/>
    <x v="331"/>
    <x v="0"/>
    <d v="2022-06-03T00:00:00"/>
    <n v="1"/>
    <d v="2022-06-0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2-28T00:00:00"/>
  </r>
  <r>
    <x v="2487"/>
    <x v="2873"/>
    <x v="725"/>
    <x v="3"/>
    <d v="2022-06-05T00:00:00"/>
    <n v="1"/>
    <d v="2022-06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2488"/>
    <x v="2874"/>
    <x v="912"/>
    <x v="5"/>
    <d v="2022-06-09T00:00:00"/>
    <n v="1"/>
    <d v="2022-06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06T00:00:00"/>
  </r>
  <r>
    <x v="2489"/>
    <x v="2875"/>
    <x v="912"/>
    <x v="5"/>
    <d v="2022-06-09T00:00:00"/>
    <n v="1"/>
    <d v="2022-06-1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2490"/>
    <x v="2876"/>
    <x v="334"/>
    <x v="0"/>
    <d v="2022-06-10T00:00:00"/>
    <n v="1"/>
    <d v="2022-06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11T00:00:00"/>
  </r>
  <r>
    <x v="2491"/>
    <x v="2877"/>
    <x v="915"/>
    <x v="4"/>
    <d v="2022-06-22T00:00:00"/>
    <n v="1"/>
    <d v="2022-06-2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6-28T00:00:00"/>
  </r>
  <r>
    <x v="2492"/>
    <x v="2878"/>
    <x v="979"/>
    <x v="5"/>
    <d v="2022-06-23T00:00:00"/>
    <n v="1"/>
    <d v="2022-06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19T00:00:00"/>
  </r>
  <r>
    <x v="2493"/>
    <x v="2879"/>
    <x v="980"/>
    <x v="0"/>
    <d v="2022-06-24T00:00:00"/>
    <n v="1"/>
    <d v="2022-06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19T00:00:00"/>
  </r>
  <r>
    <x v="2493"/>
    <x v="2880"/>
    <x v="980"/>
    <x v="0"/>
    <d v="2022-06-24T00:00:00"/>
    <n v="1"/>
    <d v="2022-06-2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19T00:00:00"/>
  </r>
  <r>
    <x v="2494"/>
    <x v="2881"/>
    <x v="916"/>
    <x v="2"/>
    <d v="2022-06-28T00:00:00"/>
    <n v="1"/>
    <d v="2022-07-0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30T00:00:00"/>
  </r>
  <r>
    <x v="2495"/>
    <x v="2882"/>
    <x v="571"/>
    <x v="4"/>
    <d v="2022-06-29T00:00:00"/>
    <n v="1"/>
    <d v="2022-07-0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18T00:00:00"/>
  </r>
  <r>
    <x v="2496"/>
    <x v="2883"/>
    <x v="574"/>
    <x v="3"/>
    <d v="2022-07-10T00:00:00"/>
    <n v="1"/>
    <d v="2022-07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25T00:00:00"/>
  </r>
  <r>
    <x v="2497"/>
    <x v="2884"/>
    <x v="918"/>
    <x v="2"/>
    <d v="2022-07-12T00:00:00"/>
    <n v="1"/>
    <d v="2022-07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7-07T00:00:00"/>
  </r>
  <r>
    <x v="2498"/>
    <x v="2885"/>
    <x v="918"/>
    <x v="2"/>
    <d v="2022-07-12T00:00:00"/>
    <n v="1"/>
    <d v="2022-07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16T00:00:00"/>
  </r>
  <r>
    <x v="2499"/>
    <x v="2886"/>
    <x v="350"/>
    <x v="3"/>
    <d v="2022-07-17T00:00:00"/>
    <n v="1"/>
    <d v="2022-07-2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6-07T00:00:00"/>
  </r>
  <r>
    <x v="2500"/>
    <x v="2887"/>
    <x v="981"/>
    <x v="6"/>
    <d v="2022-07-23T00:00:00"/>
    <n v="1"/>
    <d v="2022-07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20T00:00:00"/>
  </r>
  <r>
    <x v="2500"/>
    <x v="2888"/>
    <x v="981"/>
    <x v="6"/>
    <d v="2022-07-23T00:00:00"/>
    <n v="1"/>
    <d v="2022-07-27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20T00:00:00"/>
  </r>
  <r>
    <x v="2501"/>
    <x v="2889"/>
    <x v="579"/>
    <x v="1"/>
    <d v="2022-08-01T00:00:00"/>
    <n v="1"/>
    <d v="2022-08-05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24T00:00:00"/>
  </r>
  <r>
    <x v="2502"/>
    <x v="2890"/>
    <x v="982"/>
    <x v="5"/>
    <d v="2022-08-04T00:00:00"/>
    <n v="1"/>
    <d v="2022-08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15T00:00:00"/>
  </r>
  <r>
    <x v="2503"/>
    <x v="2891"/>
    <x v="920"/>
    <x v="0"/>
    <d v="2022-08-05T00:00:00"/>
    <n v="1"/>
    <d v="2022-08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4-13T00:00:00"/>
  </r>
  <r>
    <x v="2504"/>
    <x v="2892"/>
    <x v="983"/>
    <x v="4"/>
    <d v="2022-08-10T00:00:00"/>
    <n v="1"/>
    <d v="2022-08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15T00:00:00"/>
  </r>
  <r>
    <x v="2504"/>
    <x v="2893"/>
    <x v="983"/>
    <x v="4"/>
    <d v="2022-08-10T00:00:00"/>
    <n v="1"/>
    <d v="2022-08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5-15T00:00:00"/>
  </r>
  <r>
    <x v="2505"/>
    <x v="2894"/>
    <x v="843"/>
    <x v="0"/>
    <d v="2022-08-12T00:00:00"/>
    <n v="1"/>
    <d v="2022-08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6-26T00:00:00"/>
  </r>
  <r>
    <x v="2506"/>
    <x v="2895"/>
    <x v="843"/>
    <x v="0"/>
    <d v="2022-08-12T00:00:00"/>
    <n v="1"/>
    <d v="2022-08-16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2507"/>
    <x v="2896"/>
    <x v="984"/>
    <x v="4"/>
    <d v="2022-08-31T00:00:00"/>
    <n v="1"/>
    <d v="2022-09-0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6-15T00:00:00"/>
  </r>
  <r>
    <x v="2508"/>
    <x v="2897"/>
    <x v="985"/>
    <x v="1"/>
    <d v="2022-09-05T00:00:00"/>
    <n v="1"/>
    <d v="2022-09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7-13T00:00:00"/>
  </r>
  <r>
    <x v="2508"/>
    <x v="2898"/>
    <x v="985"/>
    <x v="1"/>
    <d v="2022-09-05T00:00:00"/>
    <n v="1"/>
    <d v="2022-09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7-13T00:00:00"/>
  </r>
  <r>
    <x v="2509"/>
    <x v="2899"/>
    <x v="921"/>
    <x v="6"/>
    <d v="2022-09-10T00:00:00"/>
    <n v="1"/>
    <d v="2022-09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2510"/>
    <x v="2900"/>
    <x v="365"/>
    <x v="1"/>
    <d v="2022-09-19T00:00:00"/>
    <n v="1"/>
    <d v="2022-09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7-20T00:00:00"/>
  </r>
  <r>
    <x v="2510"/>
    <x v="2901"/>
    <x v="365"/>
    <x v="1"/>
    <d v="2022-09-19T00:00:00"/>
    <n v="1"/>
    <d v="2022-09-23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7-20T00:00:00"/>
  </r>
  <r>
    <x v="2511"/>
    <x v="2902"/>
    <x v="986"/>
    <x v="2"/>
    <d v="2022-09-20T00:00:00"/>
    <n v="1"/>
    <d v="2022-09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2512"/>
    <x v="2903"/>
    <x v="590"/>
    <x v="4"/>
    <d v="2022-10-05T00:00:00"/>
    <n v="1"/>
    <d v="2022-10-09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7-10-23T00:00:00"/>
  </r>
  <r>
    <x v="2513"/>
    <x v="2904"/>
    <x v="593"/>
    <x v="5"/>
    <d v="2022-10-20T00:00:00"/>
    <n v="1"/>
    <d v="2022-10-2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7-28T00:00:00"/>
  </r>
  <r>
    <x v="2514"/>
    <x v="2905"/>
    <x v="742"/>
    <x v="0"/>
    <d v="2022-11-04T00:00:00"/>
    <n v="1"/>
    <d v="2022-11-08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8-18T00:00:00"/>
  </r>
  <r>
    <x v="2515"/>
    <x v="2906"/>
    <x v="987"/>
    <x v="3"/>
    <d v="2022-11-27T00:00:00"/>
    <n v="1"/>
    <d v="2022-12-01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3-16T00:00:00"/>
  </r>
  <r>
    <x v="2516"/>
    <x v="2907"/>
    <x v="988"/>
    <x v="6"/>
    <d v="2022-12-10T00:00:00"/>
    <n v="1"/>
    <d v="2022-12-14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5-06-02T00:00:00"/>
  </r>
  <r>
    <x v="2517"/>
    <x v="2908"/>
    <x v="989"/>
    <x v="0"/>
    <d v="2022-12-16T00:00:00"/>
    <n v="1"/>
    <d v="2022-12-20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11-05-13T00:00:00"/>
  </r>
  <r>
    <x v="2518"/>
    <x v="2909"/>
    <x v="990"/>
    <x v="3"/>
    <d v="2022-12-18T00:00:00"/>
    <n v="1"/>
    <d v="2022-12-22T00:00:00"/>
    <n v="4"/>
    <n v="5"/>
    <x v="0"/>
    <n v="0"/>
    <m/>
    <x v="0"/>
    <s v="e682"/>
    <n v="168"/>
    <n v="168"/>
    <s v="USD"/>
    <s v="website"/>
    <x v="0"/>
    <s v="desktop"/>
    <s v="US"/>
    <x v="0"/>
    <x v="0"/>
    <d v="2022-08-05T00:00:00"/>
  </r>
  <r>
    <x v="2519"/>
    <x v="2910"/>
    <x v="804"/>
    <x v="5"/>
    <d v="2021-08-19T00:00:00"/>
    <n v="1"/>
    <d v="2021-08-23T00:00:00"/>
    <n v="4"/>
    <n v="5"/>
    <x v="0"/>
    <n v="0"/>
    <m/>
    <x v="0"/>
    <s v="e682"/>
    <n v="168"/>
    <n v="168"/>
    <s v="USD"/>
    <s v="website"/>
    <x v="0"/>
    <s v="desktop"/>
    <s v="US"/>
    <x v="0"/>
    <x v="1"/>
    <d v="2020-04-23T00:00:00"/>
  </r>
  <r>
    <x v="2520"/>
    <x v="2911"/>
    <x v="519"/>
    <x v="1"/>
    <d v="2021-10-27T00:00:00"/>
    <n v="3"/>
    <d v="2021-11-02T00:00:00"/>
    <n v="6"/>
    <n v="9"/>
    <x v="0"/>
    <n v="0"/>
    <m/>
    <x v="0"/>
    <s v="e682"/>
    <n v="168"/>
    <n v="168"/>
    <s v="USD"/>
    <s v="website"/>
    <x v="0"/>
    <s v="desktop"/>
    <s v="US"/>
    <x v="0"/>
    <x v="1"/>
    <d v="2021-08-31T00:00:00"/>
  </r>
  <r>
    <x v="2521"/>
    <x v="2912"/>
    <x v="348"/>
    <x v="0"/>
    <d v="2022-07-17T00:00:00"/>
    <n v="3"/>
    <d v="2022-07-19T00:00:00"/>
    <n v="2"/>
    <n v="5"/>
    <x v="0"/>
    <n v="0"/>
    <m/>
    <x v="0"/>
    <s v="e682"/>
    <n v="168"/>
    <n v="168"/>
    <s v="USD"/>
    <s v="website"/>
    <x v="0"/>
    <s v="desktop"/>
    <s v="US"/>
    <x v="0"/>
    <x v="1"/>
    <d v="2022-05-05T00:00:00"/>
  </r>
  <r>
    <x v="2522"/>
    <x v="2913"/>
    <x v="991"/>
    <x v="5"/>
    <d v="2019-10-12T00:00:00"/>
    <n v="3"/>
    <d v="2019-10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9-27T00:00:00"/>
  </r>
  <r>
    <x v="2523"/>
    <x v="2914"/>
    <x v="992"/>
    <x v="5"/>
    <d v="2019-11-16T00:00:00"/>
    <n v="3"/>
    <d v="2019-11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0-02T00:00:00"/>
  </r>
  <r>
    <x v="2524"/>
    <x v="2915"/>
    <x v="993"/>
    <x v="4"/>
    <d v="2019-11-22T00:00:00"/>
    <n v="3"/>
    <d v="2019-11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2524"/>
    <x v="2916"/>
    <x v="993"/>
    <x v="4"/>
    <d v="2019-11-22T00:00:00"/>
    <n v="3"/>
    <d v="2019-11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2525"/>
    <x v="2917"/>
    <x v="382"/>
    <x v="1"/>
    <d v="2019-11-27T00:00:00"/>
    <n v="3"/>
    <d v="2019-12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12-28T00:00:00"/>
  </r>
  <r>
    <x v="2525"/>
    <x v="2918"/>
    <x v="382"/>
    <x v="1"/>
    <d v="2019-11-27T00:00:00"/>
    <n v="3"/>
    <d v="2019-12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12-28T00:00:00"/>
  </r>
  <r>
    <x v="2526"/>
    <x v="2919"/>
    <x v="994"/>
    <x v="2"/>
    <d v="2019-12-05T00:00:00"/>
    <n v="3"/>
    <d v="2019-12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1-23T00:00:00"/>
  </r>
  <r>
    <x v="2527"/>
    <x v="2920"/>
    <x v="995"/>
    <x v="6"/>
    <d v="2019-12-09T00:00:00"/>
    <n v="3"/>
    <d v="2019-12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0-13T00:00:00"/>
  </r>
  <r>
    <x v="2528"/>
    <x v="2921"/>
    <x v="996"/>
    <x v="6"/>
    <d v="2019-12-16T00:00:00"/>
    <n v="3"/>
    <d v="2019-12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2-05T00:00:00"/>
  </r>
  <r>
    <x v="2529"/>
    <x v="2922"/>
    <x v="997"/>
    <x v="1"/>
    <d v="2019-12-18T00:00:00"/>
    <n v="3"/>
    <d v="2019-12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0-23T00:00:00"/>
  </r>
  <r>
    <x v="2530"/>
    <x v="2923"/>
    <x v="8"/>
    <x v="3"/>
    <d v="2019-12-31T00:00:00"/>
    <n v="3"/>
    <d v="2020-01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08T00:00:00"/>
  </r>
  <r>
    <x v="2531"/>
    <x v="2924"/>
    <x v="998"/>
    <x v="4"/>
    <d v="2020-01-03T00:00:00"/>
    <n v="3"/>
    <d v="2020-01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0-06T00:00:00"/>
  </r>
  <r>
    <x v="2532"/>
    <x v="2925"/>
    <x v="999"/>
    <x v="0"/>
    <d v="2020-01-05T00:00:00"/>
    <n v="3"/>
    <d v="2020-01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9-24T00:00:00"/>
  </r>
  <r>
    <x v="2533"/>
    <x v="2926"/>
    <x v="999"/>
    <x v="0"/>
    <d v="2020-01-05T00:00:00"/>
    <n v="3"/>
    <d v="2020-01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07-09T00:00:00"/>
  </r>
  <r>
    <x v="2534"/>
    <x v="2927"/>
    <x v="1000"/>
    <x v="5"/>
    <d v="2020-01-18T00:00:00"/>
    <n v="3"/>
    <d v="2020-01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0-04T00:00:00"/>
  </r>
  <r>
    <x v="2535"/>
    <x v="2928"/>
    <x v="1001"/>
    <x v="6"/>
    <d v="2020-01-20T00:00:00"/>
    <n v="3"/>
    <d v="2020-01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0-14T00:00:00"/>
  </r>
  <r>
    <x v="2535"/>
    <x v="2929"/>
    <x v="1001"/>
    <x v="6"/>
    <d v="2020-01-20T00:00:00"/>
    <n v="3"/>
    <d v="2020-01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0-14T00:00:00"/>
  </r>
  <r>
    <x v="2536"/>
    <x v="2930"/>
    <x v="1002"/>
    <x v="1"/>
    <d v="2020-02-05T00:00:00"/>
    <n v="3"/>
    <d v="2020-02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20T00:00:00"/>
  </r>
  <r>
    <x v="2537"/>
    <x v="2931"/>
    <x v="14"/>
    <x v="2"/>
    <d v="2020-02-06T00:00:00"/>
    <n v="3"/>
    <d v="2020-02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16T00:00:00"/>
  </r>
  <r>
    <x v="2538"/>
    <x v="2932"/>
    <x v="1003"/>
    <x v="6"/>
    <d v="2020-02-17T00:00:00"/>
    <n v="3"/>
    <d v="2020-02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29T00:00:00"/>
  </r>
  <r>
    <x v="2539"/>
    <x v="2933"/>
    <x v="395"/>
    <x v="3"/>
    <d v="2020-02-18T00:00:00"/>
    <n v="3"/>
    <d v="2020-02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1T00:00:00"/>
  </r>
  <r>
    <x v="2540"/>
    <x v="2934"/>
    <x v="611"/>
    <x v="2"/>
    <d v="2020-02-20T00:00:00"/>
    <n v="3"/>
    <d v="2020-02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5T00:00:00"/>
  </r>
  <r>
    <x v="2541"/>
    <x v="2935"/>
    <x v="611"/>
    <x v="2"/>
    <d v="2020-02-20T00:00:00"/>
    <n v="3"/>
    <d v="2020-02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1-16T00:00:00"/>
  </r>
  <r>
    <x v="2542"/>
    <x v="2936"/>
    <x v="17"/>
    <x v="4"/>
    <d v="2020-02-28T00:00:00"/>
    <n v="3"/>
    <d v="2020-03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2-14T00:00:00"/>
  </r>
  <r>
    <x v="2543"/>
    <x v="2937"/>
    <x v="1004"/>
    <x v="1"/>
    <d v="2020-03-04T00:00:00"/>
    <n v="3"/>
    <d v="2020-03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2544"/>
    <x v="2938"/>
    <x v="760"/>
    <x v="5"/>
    <d v="2020-03-07T00:00:00"/>
    <n v="3"/>
    <d v="2020-03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4-12-26T00:00:00"/>
  </r>
  <r>
    <x v="2545"/>
    <x v="2939"/>
    <x v="613"/>
    <x v="0"/>
    <d v="2020-03-08T00:00:00"/>
    <n v="3"/>
    <d v="2020-03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15T00:00:00"/>
  </r>
  <r>
    <x v="2546"/>
    <x v="2940"/>
    <x v="1005"/>
    <x v="3"/>
    <d v="2020-03-10T00:00:00"/>
    <n v="3"/>
    <d v="2020-03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9T00:00:00"/>
  </r>
  <r>
    <x v="2547"/>
    <x v="2941"/>
    <x v="23"/>
    <x v="4"/>
    <d v="2020-03-20T00:00:00"/>
    <n v="3"/>
    <d v="2020-03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17T00:00:00"/>
  </r>
  <r>
    <x v="2548"/>
    <x v="2942"/>
    <x v="396"/>
    <x v="1"/>
    <d v="2020-03-25T00:00:00"/>
    <n v="3"/>
    <d v="2020-03-3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15T00:00:00"/>
  </r>
  <r>
    <x v="2549"/>
    <x v="2943"/>
    <x v="398"/>
    <x v="5"/>
    <d v="2020-03-28T00:00:00"/>
    <n v="3"/>
    <d v="2020-04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2550"/>
    <x v="2944"/>
    <x v="399"/>
    <x v="3"/>
    <d v="2020-03-31T00:00:00"/>
    <n v="3"/>
    <d v="2020-04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2551"/>
    <x v="2945"/>
    <x v="618"/>
    <x v="5"/>
    <d v="2020-04-04T00:00:00"/>
    <n v="3"/>
    <d v="2020-04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08T00:00:00"/>
  </r>
  <r>
    <x v="2552"/>
    <x v="2946"/>
    <x v="27"/>
    <x v="5"/>
    <d v="2020-04-11T00:00:00"/>
    <n v="3"/>
    <d v="2020-04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13T00:00:00"/>
  </r>
  <r>
    <x v="2553"/>
    <x v="2947"/>
    <x v="30"/>
    <x v="1"/>
    <d v="2020-04-15T00:00:00"/>
    <n v="3"/>
    <d v="2020-04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26T00:00:00"/>
  </r>
  <r>
    <x v="2554"/>
    <x v="2948"/>
    <x v="33"/>
    <x v="6"/>
    <d v="2020-04-20T00:00:00"/>
    <n v="3"/>
    <d v="2020-04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4T00:00:00"/>
  </r>
  <r>
    <x v="2555"/>
    <x v="2949"/>
    <x v="405"/>
    <x v="3"/>
    <d v="2020-05-05T00:00:00"/>
    <n v="3"/>
    <d v="2020-05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2556"/>
    <x v="2950"/>
    <x v="39"/>
    <x v="1"/>
    <d v="2020-05-06T00:00:00"/>
    <n v="3"/>
    <d v="2020-05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2557"/>
    <x v="2951"/>
    <x v="620"/>
    <x v="2"/>
    <d v="2020-05-07T00:00:00"/>
    <n v="3"/>
    <d v="2020-05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2558"/>
    <x v="2952"/>
    <x v="621"/>
    <x v="5"/>
    <d v="2020-05-09T00:00:00"/>
    <n v="3"/>
    <d v="2020-05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25T00:00:00"/>
  </r>
  <r>
    <x v="2559"/>
    <x v="2953"/>
    <x v="949"/>
    <x v="6"/>
    <d v="2020-05-11T00:00:00"/>
    <n v="3"/>
    <d v="2020-05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08T00:00:00"/>
  </r>
  <r>
    <x v="2560"/>
    <x v="2954"/>
    <x v="43"/>
    <x v="0"/>
    <d v="2020-05-17T00:00:00"/>
    <n v="3"/>
    <d v="2020-05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2561"/>
    <x v="2955"/>
    <x v="44"/>
    <x v="3"/>
    <d v="2020-05-19T00:00:00"/>
    <n v="3"/>
    <d v="2020-05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2562"/>
    <x v="2956"/>
    <x v="44"/>
    <x v="3"/>
    <d v="2020-05-19T00:00:00"/>
    <n v="3"/>
    <d v="2020-05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2563"/>
    <x v="2957"/>
    <x v="44"/>
    <x v="3"/>
    <d v="2020-05-19T00:00:00"/>
    <n v="3"/>
    <d v="2020-05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2564"/>
    <x v="2958"/>
    <x v="408"/>
    <x v="6"/>
    <d v="2020-06-01T00:00:00"/>
    <n v="3"/>
    <d v="2020-06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2565"/>
    <x v="2959"/>
    <x v="51"/>
    <x v="1"/>
    <d v="2020-06-03T00:00:00"/>
    <n v="3"/>
    <d v="2020-06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1-24T00:00:00"/>
  </r>
  <r>
    <x v="2566"/>
    <x v="2960"/>
    <x v="625"/>
    <x v="0"/>
    <d v="2020-06-07T00:00:00"/>
    <n v="3"/>
    <d v="2020-06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2567"/>
    <x v="2961"/>
    <x v="54"/>
    <x v="6"/>
    <d v="2020-06-08T00:00:00"/>
    <n v="3"/>
    <d v="2020-06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2568"/>
    <x v="2962"/>
    <x v="55"/>
    <x v="5"/>
    <d v="2020-06-13T00:00:00"/>
    <n v="3"/>
    <d v="2020-06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13T00:00:00"/>
  </r>
  <r>
    <x v="2569"/>
    <x v="2963"/>
    <x v="953"/>
    <x v="3"/>
    <d v="2020-06-16T00:00:00"/>
    <n v="3"/>
    <d v="2020-06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15T00:00:00"/>
  </r>
  <r>
    <x v="2570"/>
    <x v="2964"/>
    <x v="630"/>
    <x v="2"/>
    <d v="2020-06-25T00:00:00"/>
    <n v="3"/>
    <d v="2020-07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06T00:00:00"/>
  </r>
  <r>
    <x v="2571"/>
    <x v="2965"/>
    <x v="421"/>
    <x v="1"/>
    <d v="2020-07-15T00:00:00"/>
    <n v="3"/>
    <d v="2020-07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10T00:00:00"/>
  </r>
  <r>
    <x v="2571"/>
    <x v="2966"/>
    <x v="421"/>
    <x v="1"/>
    <d v="2020-07-15T00:00:00"/>
    <n v="3"/>
    <d v="2020-07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10T00:00:00"/>
  </r>
  <r>
    <x v="2572"/>
    <x v="2967"/>
    <x v="61"/>
    <x v="4"/>
    <d v="2020-07-17T00:00:00"/>
    <n v="3"/>
    <d v="2020-07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2572"/>
    <x v="2968"/>
    <x v="61"/>
    <x v="4"/>
    <d v="2020-07-17T00:00:00"/>
    <n v="3"/>
    <d v="2020-07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2573"/>
    <x v="2969"/>
    <x v="64"/>
    <x v="3"/>
    <d v="2020-07-21T00:00:00"/>
    <n v="3"/>
    <d v="2020-07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2574"/>
    <x v="2970"/>
    <x v="65"/>
    <x v="4"/>
    <d v="2020-07-24T00:00:00"/>
    <n v="3"/>
    <d v="2020-07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2575"/>
    <x v="2971"/>
    <x v="424"/>
    <x v="0"/>
    <d v="2020-08-02T00:00:00"/>
    <n v="3"/>
    <d v="2020-08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1T00:00:00"/>
  </r>
  <r>
    <x v="2576"/>
    <x v="2972"/>
    <x v="424"/>
    <x v="0"/>
    <d v="2020-08-02T00:00:00"/>
    <n v="3"/>
    <d v="2020-08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2576"/>
    <x v="2973"/>
    <x v="424"/>
    <x v="0"/>
    <d v="2020-08-02T00:00:00"/>
    <n v="3"/>
    <d v="2020-08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2577"/>
    <x v="2974"/>
    <x v="424"/>
    <x v="0"/>
    <d v="2020-08-02T00:00:00"/>
    <n v="3"/>
    <d v="2020-08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17T00:00:00"/>
  </r>
  <r>
    <x v="2578"/>
    <x v="2975"/>
    <x v="68"/>
    <x v="2"/>
    <d v="2020-08-06T00:00:00"/>
    <n v="3"/>
    <d v="2020-08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06T00:00:00"/>
  </r>
  <r>
    <x v="2579"/>
    <x v="2976"/>
    <x v="776"/>
    <x v="5"/>
    <d v="2020-08-15T00:00:00"/>
    <n v="3"/>
    <d v="2020-08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2580"/>
    <x v="2977"/>
    <x v="777"/>
    <x v="2"/>
    <d v="2020-08-20T00:00:00"/>
    <n v="3"/>
    <d v="2020-08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12T00:00:00"/>
  </r>
  <r>
    <x v="2581"/>
    <x v="2978"/>
    <x v="427"/>
    <x v="2"/>
    <d v="2020-08-27T00:00:00"/>
    <n v="3"/>
    <d v="2020-09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20T00:00:00"/>
  </r>
  <r>
    <x v="2582"/>
    <x v="2979"/>
    <x v="429"/>
    <x v="0"/>
    <d v="2020-09-06T00:00:00"/>
    <n v="3"/>
    <d v="2020-09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12T00:00:00"/>
  </r>
  <r>
    <x v="2583"/>
    <x v="2980"/>
    <x v="429"/>
    <x v="0"/>
    <d v="2020-09-06T00:00:00"/>
    <n v="3"/>
    <d v="2020-09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4-08-01T00:00:00"/>
  </r>
  <r>
    <x v="2584"/>
    <x v="2981"/>
    <x v="430"/>
    <x v="6"/>
    <d v="2020-09-07T00:00:00"/>
    <n v="3"/>
    <d v="2020-09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2585"/>
    <x v="2982"/>
    <x v="430"/>
    <x v="6"/>
    <d v="2020-09-07T00:00:00"/>
    <n v="3"/>
    <d v="2020-09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11T00:00:00"/>
  </r>
  <r>
    <x v="2585"/>
    <x v="2983"/>
    <x v="430"/>
    <x v="6"/>
    <d v="2020-09-07T00:00:00"/>
    <n v="3"/>
    <d v="2020-09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11T00:00:00"/>
  </r>
  <r>
    <x v="2586"/>
    <x v="2984"/>
    <x v="430"/>
    <x v="6"/>
    <d v="2020-09-07T00:00:00"/>
    <n v="3"/>
    <d v="2020-09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2586"/>
    <x v="2985"/>
    <x v="430"/>
    <x v="6"/>
    <d v="2020-09-07T00:00:00"/>
    <n v="3"/>
    <d v="2020-09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2587"/>
    <x v="2986"/>
    <x v="77"/>
    <x v="3"/>
    <d v="2020-09-08T00:00:00"/>
    <n v="3"/>
    <d v="2020-09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2588"/>
    <x v="2987"/>
    <x v="875"/>
    <x v="1"/>
    <d v="2020-09-09T00:00:00"/>
    <n v="3"/>
    <d v="2020-09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26T00:00:00"/>
  </r>
  <r>
    <x v="2588"/>
    <x v="2988"/>
    <x v="875"/>
    <x v="1"/>
    <d v="2020-09-09T00:00:00"/>
    <n v="3"/>
    <d v="2020-09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26T00:00:00"/>
  </r>
  <r>
    <x v="2589"/>
    <x v="2989"/>
    <x v="431"/>
    <x v="2"/>
    <d v="2020-09-10T00:00:00"/>
    <n v="3"/>
    <d v="2020-09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2590"/>
    <x v="2990"/>
    <x v="78"/>
    <x v="4"/>
    <d v="2020-09-11T00:00:00"/>
    <n v="3"/>
    <d v="2020-09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06T00:00:00"/>
  </r>
  <r>
    <x v="2591"/>
    <x v="2991"/>
    <x v="79"/>
    <x v="5"/>
    <d v="2020-09-12T00:00:00"/>
    <n v="3"/>
    <d v="2020-09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2592"/>
    <x v="2992"/>
    <x v="432"/>
    <x v="0"/>
    <d v="2020-09-13T00:00:00"/>
    <n v="3"/>
    <d v="2020-09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2593"/>
    <x v="2993"/>
    <x v="432"/>
    <x v="0"/>
    <d v="2020-09-13T00:00:00"/>
    <n v="3"/>
    <d v="2020-09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2-13T00:00:00"/>
  </r>
  <r>
    <x v="2594"/>
    <x v="2994"/>
    <x v="80"/>
    <x v="6"/>
    <d v="2020-09-14T00:00:00"/>
    <n v="3"/>
    <d v="2020-09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30T00:00:00"/>
  </r>
  <r>
    <x v="2595"/>
    <x v="2995"/>
    <x v="779"/>
    <x v="1"/>
    <d v="2020-09-16T00:00:00"/>
    <n v="3"/>
    <d v="2020-09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2-16T00:00:00"/>
  </r>
  <r>
    <x v="2596"/>
    <x v="2996"/>
    <x v="84"/>
    <x v="1"/>
    <d v="2020-09-23T00:00:00"/>
    <n v="3"/>
    <d v="2020-09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14T00:00:00"/>
  </r>
  <r>
    <x v="2596"/>
    <x v="2997"/>
    <x v="84"/>
    <x v="1"/>
    <d v="2020-09-23T00:00:00"/>
    <n v="3"/>
    <d v="2020-09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14T00:00:00"/>
  </r>
  <r>
    <x v="2597"/>
    <x v="2998"/>
    <x v="959"/>
    <x v="2"/>
    <d v="2020-10-01T00:00:00"/>
    <n v="3"/>
    <d v="2020-10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22T00:00:00"/>
  </r>
  <r>
    <x v="2597"/>
    <x v="2999"/>
    <x v="959"/>
    <x v="2"/>
    <d v="2020-10-01T00:00:00"/>
    <n v="3"/>
    <d v="2020-10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22T00:00:00"/>
  </r>
  <r>
    <x v="2598"/>
    <x v="3000"/>
    <x v="1006"/>
    <x v="3"/>
    <d v="2020-10-06T00:00:00"/>
    <n v="3"/>
    <d v="2020-10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01T00:00:00"/>
  </r>
  <r>
    <x v="2599"/>
    <x v="3001"/>
    <x v="1006"/>
    <x v="3"/>
    <d v="2020-10-06T00:00:00"/>
    <n v="3"/>
    <d v="2020-10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2600"/>
    <x v="3002"/>
    <x v="90"/>
    <x v="5"/>
    <d v="2020-10-10T00:00:00"/>
    <n v="3"/>
    <d v="2020-10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02T00:00:00"/>
  </r>
  <r>
    <x v="2601"/>
    <x v="3003"/>
    <x v="643"/>
    <x v="0"/>
    <d v="2020-10-18T00:00:00"/>
    <n v="3"/>
    <d v="2020-10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5-21T00:00:00"/>
  </r>
  <r>
    <x v="2602"/>
    <x v="3004"/>
    <x v="643"/>
    <x v="0"/>
    <d v="2020-10-18T00:00:00"/>
    <n v="3"/>
    <d v="2020-10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2603"/>
    <x v="3005"/>
    <x v="645"/>
    <x v="5"/>
    <d v="2020-10-24T00:00:00"/>
    <n v="3"/>
    <d v="2020-10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2604"/>
    <x v="3006"/>
    <x v="645"/>
    <x v="5"/>
    <d v="2020-10-24T00:00:00"/>
    <n v="3"/>
    <d v="2020-10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2605"/>
    <x v="3007"/>
    <x v="441"/>
    <x v="6"/>
    <d v="2020-10-26T00:00:00"/>
    <n v="3"/>
    <d v="2020-11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12T00:00:00"/>
  </r>
  <r>
    <x v="2606"/>
    <x v="3008"/>
    <x v="97"/>
    <x v="1"/>
    <d v="2020-10-28T00:00:00"/>
    <n v="3"/>
    <d v="2020-11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2607"/>
    <x v="3009"/>
    <x v="98"/>
    <x v="2"/>
    <d v="2020-10-29T00:00:00"/>
    <n v="3"/>
    <d v="2020-11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2608"/>
    <x v="3010"/>
    <x v="100"/>
    <x v="0"/>
    <d v="2020-11-01T00:00:00"/>
    <n v="3"/>
    <d v="2020-11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2609"/>
    <x v="3011"/>
    <x v="647"/>
    <x v="2"/>
    <d v="2020-11-05T00:00:00"/>
    <n v="3"/>
    <d v="2020-11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2610"/>
    <x v="3012"/>
    <x v="1007"/>
    <x v="1"/>
    <d v="2020-11-11T00:00:00"/>
    <n v="3"/>
    <d v="2020-11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08T00:00:00"/>
  </r>
  <r>
    <x v="2611"/>
    <x v="3013"/>
    <x v="650"/>
    <x v="4"/>
    <d v="2020-11-13T00:00:00"/>
    <n v="3"/>
    <d v="2020-11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14T00:00:00"/>
  </r>
  <r>
    <x v="2612"/>
    <x v="3014"/>
    <x v="650"/>
    <x v="4"/>
    <d v="2020-11-13T00:00:00"/>
    <n v="3"/>
    <d v="2020-11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7-29T00:00:00"/>
  </r>
  <r>
    <x v="2613"/>
    <x v="3015"/>
    <x v="650"/>
    <x v="4"/>
    <d v="2020-11-13T00:00:00"/>
    <n v="3"/>
    <d v="2020-11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05T00:00:00"/>
  </r>
  <r>
    <x v="2614"/>
    <x v="3016"/>
    <x v="1008"/>
    <x v="3"/>
    <d v="2020-11-17T00:00:00"/>
    <n v="3"/>
    <d v="2020-11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17T00:00:00"/>
  </r>
  <r>
    <x v="2615"/>
    <x v="3017"/>
    <x v="105"/>
    <x v="4"/>
    <d v="2020-11-20T00:00:00"/>
    <n v="3"/>
    <d v="2020-11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2616"/>
    <x v="3018"/>
    <x v="106"/>
    <x v="6"/>
    <d v="2020-11-23T00:00:00"/>
    <n v="3"/>
    <d v="2020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03T00:00:00"/>
  </r>
  <r>
    <x v="2616"/>
    <x v="3019"/>
    <x v="106"/>
    <x v="6"/>
    <d v="2020-11-23T00:00:00"/>
    <n v="3"/>
    <d v="2020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03T00:00:00"/>
  </r>
  <r>
    <x v="2617"/>
    <x v="3020"/>
    <x v="106"/>
    <x v="6"/>
    <d v="2020-11-23T00:00:00"/>
    <n v="3"/>
    <d v="2020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2617"/>
    <x v="3021"/>
    <x v="106"/>
    <x v="6"/>
    <d v="2020-11-23T00:00:00"/>
    <n v="3"/>
    <d v="2020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2618"/>
    <x v="3022"/>
    <x v="107"/>
    <x v="3"/>
    <d v="2020-11-24T00:00:00"/>
    <n v="3"/>
    <d v="2020-11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2618"/>
    <x v="3023"/>
    <x v="107"/>
    <x v="3"/>
    <d v="2020-11-24T00:00:00"/>
    <n v="3"/>
    <d v="2020-11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2619"/>
    <x v="3024"/>
    <x v="445"/>
    <x v="5"/>
    <d v="2020-11-28T00:00:00"/>
    <n v="3"/>
    <d v="2020-1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30T00:00:00"/>
  </r>
  <r>
    <x v="2619"/>
    <x v="3025"/>
    <x v="445"/>
    <x v="5"/>
    <d v="2020-11-28T00:00:00"/>
    <n v="3"/>
    <d v="2020-1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30T00:00:00"/>
  </r>
  <r>
    <x v="2620"/>
    <x v="3026"/>
    <x v="784"/>
    <x v="5"/>
    <d v="2020-12-05T00:00:00"/>
    <n v="3"/>
    <d v="2020-12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22T00:00:00"/>
  </r>
  <r>
    <x v="2621"/>
    <x v="3027"/>
    <x v="784"/>
    <x v="5"/>
    <d v="2020-12-05T00:00:00"/>
    <n v="3"/>
    <d v="2020-12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05-25T00:00:00"/>
  </r>
  <r>
    <x v="2621"/>
    <x v="3028"/>
    <x v="784"/>
    <x v="5"/>
    <d v="2020-12-05T00:00:00"/>
    <n v="3"/>
    <d v="2020-12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05-25T00:00:00"/>
  </r>
  <r>
    <x v="2622"/>
    <x v="3029"/>
    <x v="113"/>
    <x v="6"/>
    <d v="2020-12-07T00:00:00"/>
    <n v="3"/>
    <d v="2020-12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2622"/>
    <x v="3030"/>
    <x v="113"/>
    <x v="6"/>
    <d v="2020-12-07T00:00:00"/>
    <n v="3"/>
    <d v="2020-12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2623"/>
    <x v="3031"/>
    <x v="113"/>
    <x v="6"/>
    <d v="2020-12-07T00:00:00"/>
    <n v="3"/>
    <d v="2020-12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2623"/>
    <x v="3032"/>
    <x v="113"/>
    <x v="6"/>
    <d v="2020-12-07T00:00:00"/>
    <n v="3"/>
    <d v="2020-12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2624"/>
    <x v="3033"/>
    <x v="1009"/>
    <x v="3"/>
    <d v="2020-12-08T00:00:00"/>
    <n v="3"/>
    <d v="2020-12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09T00:00:00"/>
  </r>
  <r>
    <x v="2625"/>
    <x v="3034"/>
    <x v="1010"/>
    <x v="0"/>
    <d v="2020-12-13T00:00:00"/>
    <n v="3"/>
    <d v="2020-12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2625"/>
    <x v="3035"/>
    <x v="1010"/>
    <x v="0"/>
    <d v="2020-12-13T00:00:00"/>
    <n v="3"/>
    <d v="2020-12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2626"/>
    <x v="3036"/>
    <x v="114"/>
    <x v="6"/>
    <d v="2020-12-14T00:00:00"/>
    <n v="3"/>
    <d v="2020-12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2626"/>
    <x v="3037"/>
    <x v="114"/>
    <x v="6"/>
    <d v="2020-12-14T00:00:00"/>
    <n v="3"/>
    <d v="2020-12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2627"/>
    <x v="3038"/>
    <x v="786"/>
    <x v="1"/>
    <d v="2020-12-16T00:00:00"/>
    <n v="3"/>
    <d v="2020-12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17T00:00:00"/>
  </r>
  <r>
    <x v="2628"/>
    <x v="3039"/>
    <x v="786"/>
    <x v="1"/>
    <d v="2020-12-16T00:00:00"/>
    <n v="3"/>
    <d v="2020-12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9-17T00:00:00"/>
  </r>
  <r>
    <x v="2629"/>
    <x v="3040"/>
    <x v="116"/>
    <x v="4"/>
    <d v="2020-12-18T00:00:00"/>
    <n v="3"/>
    <d v="2020-12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8T00:00:00"/>
  </r>
  <r>
    <x v="2629"/>
    <x v="3041"/>
    <x v="116"/>
    <x v="4"/>
    <d v="2020-12-18T00:00:00"/>
    <n v="3"/>
    <d v="2020-12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8T00:00:00"/>
  </r>
  <r>
    <x v="2630"/>
    <x v="3042"/>
    <x v="653"/>
    <x v="1"/>
    <d v="2020-12-23T00:00:00"/>
    <n v="3"/>
    <d v="2020-12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03T00:00:00"/>
  </r>
  <r>
    <x v="2630"/>
    <x v="3043"/>
    <x v="653"/>
    <x v="1"/>
    <d v="2020-12-23T00:00:00"/>
    <n v="3"/>
    <d v="2020-12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03T00:00:00"/>
  </r>
  <r>
    <x v="2631"/>
    <x v="3044"/>
    <x v="119"/>
    <x v="2"/>
    <d v="2020-12-24T00:00:00"/>
    <n v="3"/>
    <d v="2020-12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2631"/>
    <x v="3045"/>
    <x v="119"/>
    <x v="2"/>
    <d v="2020-12-24T00:00:00"/>
    <n v="3"/>
    <d v="2020-12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2632"/>
    <x v="3046"/>
    <x v="120"/>
    <x v="5"/>
    <d v="2020-12-26T00:00:00"/>
    <n v="3"/>
    <d v="2021-01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6-10-01T00:00:00"/>
  </r>
  <r>
    <x v="2632"/>
    <x v="3047"/>
    <x v="120"/>
    <x v="5"/>
    <d v="2020-12-26T00:00:00"/>
    <n v="3"/>
    <d v="2021-01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6-10-01T00:00:00"/>
  </r>
  <r>
    <x v="2633"/>
    <x v="3048"/>
    <x v="122"/>
    <x v="1"/>
    <d v="2020-12-30T00:00:00"/>
    <n v="3"/>
    <d v="2021-01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2634"/>
    <x v="3049"/>
    <x v="123"/>
    <x v="2"/>
    <d v="2020-12-31T00:00:00"/>
    <n v="3"/>
    <d v="2021-01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1T00:00:00"/>
  </r>
  <r>
    <x v="2634"/>
    <x v="3050"/>
    <x v="123"/>
    <x v="2"/>
    <d v="2020-12-31T00:00:00"/>
    <n v="3"/>
    <d v="2021-01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1T00:00:00"/>
  </r>
  <r>
    <x v="2635"/>
    <x v="3051"/>
    <x v="451"/>
    <x v="6"/>
    <d v="2021-01-04T00:00:00"/>
    <n v="3"/>
    <d v="2021-01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2635"/>
    <x v="3052"/>
    <x v="451"/>
    <x v="6"/>
    <d v="2021-01-04T00:00:00"/>
    <n v="3"/>
    <d v="2021-01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2636"/>
    <x v="3053"/>
    <x v="451"/>
    <x v="6"/>
    <d v="2021-01-04T00:00:00"/>
    <n v="3"/>
    <d v="2021-01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2637"/>
    <x v="3054"/>
    <x v="451"/>
    <x v="6"/>
    <d v="2021-01-04T00:00:00"/>
    <n v="3"/>
    <d v="2021-01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15T00:00:00"/>
  </r>
  <r>
    <x v="2638"/>
    <x v="3055"/>
    <x v="964"/>
    <x v="0"/>
    <d v="2021-01-10T00:00:00"/>
    <n v="3"/>
    <d v="2021-01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15T00:00:00"/>
  </r>
  <r>
    <x v="2639"/>
    <x v="3056"/>
    <x v="654"/>
    <x v="6"/>
    <d v="2021-01-11T00:00:00"/>
    <n v="3"/>
    <d v="2021-01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2639"/>
    <x v="3057"/>
    <x v="654"/>
    <x v="6"/>
    <d v="2021-01-11T00:00:00"/>
    <n v="3"/>
    <d v="2021-01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2640"/>
    <x v="3058"/>
    <x v="126"/>
    <x v="4"/>
    <d v="2021-01-15T00:00:00"/>
    <n v="3"/>
    <d v="2021-01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8T00:00:00"/>
  </r>
  <r>
    <x v="2641"/>
    <x v="3059"/>
    <x v="127"/>
    <x v="0"/>
    <d v="2021-01-17T00:00:00"/>
    <n v="3"/>
    <d v="2021-01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6T00:00:00"/>
  </r>
  <r>
    <x v="2641"/>
    <x v="3060"/>
    <x v="127"/>
    <x v="0"/>
    <d v="2021-01-17T00:00:00"/>
    <n v="3"/>
    <d v="2021-01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6T00:00:00"/>
  </r>
  <r>
    <x v="2642"/>
    <x v="3061"/>
    <x v="457"/>
    <x v="6"/>
    <d v="2021-01-18T00:00:00"/>
    <n v="3"/>
    <d v="2021-01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2643"/>
    <x v="3062"/>
    <x v="965"/>
    <x v="2"/>
    <d v="2021-01-28T00:00:00"/>
    <n v="3"/>
    <d v="2021-02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2644"/>
    <x v="3063"/>
    <x v="131"/>
    <x v="4"/>
    <d v="2021-01-29T00:00:00"/>
    <n v="3"/>
    <d v="2021-0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2644"/>
    <x v="3064"/>
    <x v="131"/>
    <x v="4"/>
    <d v="2021-01-29T00:00:00"/>
    <n v="3"/>
    <d v="2021-0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2645"/>
    <x v="3065"/>
    <x v="131"/>
    <x v="4"/>
    <d v="2021-01-29T00:00:00"/>
    <n v="3"/>
    <d v="2021-0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2646"/>
    <x v="3066"/>
    <x v="131"/>
    <x v="4"/>
    <d v="2021-01-29T00:00:00"/>
    <n v="3"/>
    <d v="2021-0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2646"/>
    <x v="3067"/>
    <x v="131"/>
    <x v="4"/>
    <d v="2021-01-29T00:00:00"/>
    <n v="3"/>
    <d v="2021-0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2647"/>
    <x v="3068"/>
    <x v="659"/>
    <x v="6"/>
    <d v="2021-02-01T00:00:00"/>
    <n v="3"/>
    <d v="2021-02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11T00:00:00"/>
  </r>
  <r>
    <x v="2648"/>
    <x v="3069"/>
    <x v="660"/>
    <x v="2"/>
    <d v="2021-02-04T00:00:00"/>
    <n v="3"/>
    <d v="2021-02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2649"/>
    <x v="3070"/>
    <x v="136"/>
    <x v="4"/>
    <d v="2021-02-12T00:00:00"/>
    <n v="3"/>
    <d v="2021-02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2650"/>
    <x v="3071"/>
    <x v="137"/>
    <x v="5"/>
    <d v="2021-02-13T00:00:00"/>
    <n v="3"/>
    <d v="2021-02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23T00:00:00"/>
  </r>
  <r>
    <x v="2651"/>
    <x v="3072"/>
    <x v="139"/>
    <x v="6"/>
    <d v="2021-02-15T00:00:00"/>
    <n v="3"/>
    <d v="2021-02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2652"/>
    <x v="3073"/>
    <x v="464"/>
    <x v="3"/>
    <d v="2021-02-16T00:00:00"/>
    <n v="3"/>
    <d v="2021-02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07T00:00:00"/>
  </r>
  <r>
    <x v="2653"/>
    <x v="3074"/>
    <x v="141"/>
    <x v="6"/>
    <d v="2021-02-22T00:00:00"/>
    <n v="3"/>
    <d v="2021-02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2654"/>
    <x v="3075"/>
    <x v="141"/>
    <x v="6"/>
    <d v="2021-02-22T00:00:00"/>
    <n v="3"/>
    <d v="2021-02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2655"/>
    <x v="3076"/>
    <x v="142"/>
    <x v="1"/>
    <d v="2021-02-24T00:00:00"/>
    <n v="3"/>
    <d v="2021-03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02-19T00:00:00"/>
  </r>
  <r>
    <x v="2656"/>
    <x v="3077"/>
    <x v="1011"/>
    <x v="6"/>
    <d v="2021-03-01T00:00:00"/>
    <n v="3"/>
    <d v="2021-03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2657"/>
    <x v="3078"/>
    <x v="144"/>
    <x v="2"/>
    <d v="2021-03-04T00:00:00"/>
    <n v="3"/>
    <d v="2021-03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2658"/>
    <x v="3079"/>
    <x v="966"/>
    <x v="5"/>
    <d v="2021-03-06T00:00:00"/>
    <n v="3"/>
    <d v="2021-03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20T00:00:00"/>
  </r>
  <r>
    <x v="2659"/>
    <x v="3080"/>
    <x v="145"/>
    <x v="0"/>
    <d v="2021-03-07T00:00:00"/>
    <n v="3"/>
    <d v="2021-03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2660"/>
    <x v="3081"/>
    <x v="665"/>
    <x v="6"/>
    <d v="2021-03-08T00:00:00"/>
    <n v="3"/>
    <d v="2021-03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09T00:00:00"/>
  </r>
  <r>
    <x v="2661"/>
    <x v="3082"/>
    <x v="146"/>
    <x v="3"/>
    <d v="2021-03-09T00:00:00"/>
    <n v="3"/>
    <d v="2021-03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2662"/>
    <x v="3083"/>
    <x v="471"/>
    <x v="1"/>
    <d v="2021-03-10T00:00:00"/>
    <n v="3"/>
    <d v="2021-03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2663"/>
    <x v="3084"/>
    <x v="473"/>
    <x v="4"/>
    <d v="2021-03-12T00:00:00"/>
    <n v="3"/>
    <d v="2021-03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2T00:00:00"/>
  </r>
  <r>
    <x v="2664"/>
    <x v="3085"/>
    <x v="667"/>
    <x v="6"/>
    <d v="2021-03-15T00:00:00"/>
    <n v="3"/>
    <d v="2021-03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2665"/>
    <x v="3086"/>
    <x v="667"/>
    <x v="6"/>
    <d v="2021-03-15T00:00:00"/>
    <n v="3"/>
    <d v="2021-03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9T00:00:00"/>
  </r>
  <r>
    <x v="2666"/>
    <x v="3087"/>
    <x v="148"/>
    <x v="1"/>
    <d v="2021-03-17T00:00:00"/>
    <n v="3"/>
    <d v="2021-03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2667"/>
    <x v="3088"/>
    <x v="148"/>
    <x v="1"/>
    <d v="2021-03-17T00:00:00"/>
    <n v="3"/>
    <d v="2021-03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2668"/>
    <x v="3089"/>
    <x v="887"/>
    <x v="2"/>
    <d v="2021-03-18T00:00:00"/>
    <n v="3"/>
    <d v="2021-03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2669"/>
    <x v="3090"/>
    <x v="474"/>
    <x v="4"/>
    <d v="2021-03-19T00:00:00"/>
    <n v="3"/>
    <d v="2021-03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11T00:00:00"/>
  </r>
  <r>
    <x v="2670"/>
    <x v="3091"/>
    <x v="150"/>
    <x v="0"/>
    <d v="2021-03-21T00:00:00"/>
    <n v="3"/>
    <d v="2021-03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2671"/>
    <x v="3092"/>
    <x v="791"/>
    <x v="1"/>
    <d v="2021-03-24T00:00:00"/>
    <n v="3"/>
    <d v="2021-03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5-04-25T00:00:00"/>
  </r>
  <r>
    <x v="2672"/>
    <x v="3093"/>
    <x v="791"/>
    <x v="1"/>
    <d v="2021-03-24T00:00:00"/>
    <n v="3"/>
    <d v="2021-03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2673"/>
    <x v="3094"/>
    <x v="154"/>
    <x v="4"/>
    <d v="2021-03-26T00:00:00"/>
    <n v="3"/>
    <d v="2021-04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2674"/>
    <x v="3095"/>
    <x v="156"/>
    <x v="1"/>
    <d v="2021-03-31T00:00:00"/>
    <n v="3"/>
    <d v="2021-04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2675"/>
    <x v="3096"/>
    <x v="157"/>
    <x v="5"/>
    <d v="2021-04-03T00:00:00"/>
    <n v="3"/>
    <d v="2021-04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2676"/>
    <x v="3097"/>
    <x v="158"/>
    <x v="0"/>
    <d v="2021-04-04T00:00:00"/>
    <n v="3"/>
    <d v="2021-04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6-06T00:00:00"/>
  </r>
  <r>
    <x v="2677"/>
    <x v="3098"/>
    <x v="1012"/>
    <x v="3"/>
    <d v="2021-04-06T00:00:00"/>
    <n v="3"/>
    <d v="2021-04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2678"/>
    <x v="3099"/>
    <x v="478"/>
    <x v="0"/>
    <d v="2021-04-11T00:00:00"/>
    <n v="3"/>
    <d v="2021-04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2679"/>
    <x v="3100"/>
    <x v="670"/>
    <x v="3"/>
    <d v="2021-04-13T00:00:00"/>
    <n v="3"/>
    <d v="2021-04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2680"/>
    <x v="3101"/>
    <x v="162"/>
    <x v="1"/>
    <d v="2021-04-14T00:00:00"/>
    <n v="3"/>
    <d v="2021-04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2681"/>
    <x v="3102"/>
    <x v="671"/>
    <x v="2"/>
    <d v="2021-04-15T00:00:00"/>
    <n v="3"/>
    <d v="2021-04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2682"/>
    <x v="3103"/>
    <x v="671"/>
    <x v="2"/>
    <d v="2021-04-15T00:00:00"/>
    <n v="3"/>
    <d v="2021-04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2683"/>
    <x v="3104"/>
    <x v="480"/>
    <x v="4"/>
    <d v="2021-04-16T00:00:00"/>
    <n v="3"/>
    <d v="2021-04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6T00:00:00"/>
  </r>
  <r>
    <x v="2684"/>
    <x v="3105"/>
    <x v="164"/>
    <x v="0"/>
    <d v="2021-04-18T00:00:00"/>
    <n v="3"/>
    <d v="2021-04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2685"/>
    <x v="3106"/>
    <x v="164"/>
    <x v="0"/>
    <d v="2021-04-18T00:00:00"/>
    <n v="3"/>
    <d v="2021-04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2686"/>
    <x v="3107"/>
    <x v="165"/>
    <x v="6"/>
    <d v="2021-04-19T00:00:00"/>
    <n v="3"/>
    <d v="2021-04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4-01-06T00:00:00"/>
  </r>
  <r>
    <x v="2687"/>
    <x v="3108"/>
    <x v="165"/>
    <x v="6"/>
    <d v="2021-04-19T00:00:00"/>
    <n v="3"/>
    <d v="2021-04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2688"/>
    <x v="3109"/>
    <x v="168"/>
    <x v="2"/>
    <d v="2021-04-22T00:00:00"/>
    <n v="3"/>
    <d v="2021-04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2689"/>
    <x v="3110"/>
    <x v="169"/>
    <x v="5"/>
    <d v="2021-04-24T00:00:00"/>
    <n v="3"/>
    <d v="2021-04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16T00:00:00"/>
  </r>
  <r>
    <x v="2690"/>
    <x v="3111"/>
    <x v="481"/>
    <x v="0"/>
    <d v="2021-04-25T00:00:00"/>
    <n v="3"/>
    <d v="2021-05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2691"/>
    <x v="3112"/>
    <x v="481"/>
    <x v="0"/>
    <d v="2021-04-25T00:00:00"/>
    <n v="3"/>
    <d v="2021-05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2692"/>
    <x v="3113"/>
    <x v="170"/>
    <x v="6"/>
    <d v="2021-04-26T00:00:00"/>
    <n v="3"/>
    <d v="2021-05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2693"/>
    <x v="3114"/>
    <x v="482"/>
    <x v="3"/>
    <d v="2021-04-27T00:00:00"/>
    <n v="3"/>
    <d v="2021-05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2694"/>
    <x v="3115"/>
    <x v="672"/>
    <x v="1"/>
    <d v="2021-04-28T00:00:00"/>
    <n v="3"/>
    <d v="2021-05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3-03-19T00:00:00"/>
  </r>
  <r>
    <x v="2695"/>
    <x v="3116"/>
    <x v="672"/>
    <x v="1"/>
    <d v="2021-04-28T00:00:00"/>
    <n v="3"/>
    <d v="2021-05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2696"/>
    <x v="3117"/>
    <x v="483"/>
    <x v="2"/>
    <d v="2021-04-29T00:00:00"/>
    <n v="3"/>
    <d v="2021-05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2697"/>
    <x v="3118"/>
    <x v="172"/>
    <x v="5"/>
    <d v="2021-05-01T00:00:00"/>
    <n v="3"/>
    <d v="2021-05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2698"/>
    <x v="3119"/>
    <x v="172"/>
    <x v="5"/>
    <d v="2021-05-01T00:00:00"/>
    <n v="3"/>
    <d v="2021-05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4-01-10T00:00:00"/>
  </r>
  <r>
    <x v="2699"/>
    <x v="3120"/>
    <x v="172"/>
    <x v="5"/>
    <d v="2021-05-01T00:00:00"/>
    <n v="3"/>
    <d v="2021-05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2700"/>
    <x v="3121"/>
    <x v="172"/>
    <x v="5"/>
    <d v="2021-05-01T00:00:00"/>
    <n v="3"/>
    <d v="2021-05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1-05-25T00:00:00"/>
  </r>
  <r>
    <x v="2701"/>
    <x v="3122"/>
    <x v="487"/>
    <x v="3"/>
    <d v="2021-05-11T00:00:00"/>
    <n v="3"/>
    <d v="2021-05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0-23T00:00:00"/>
  </r>
  <r>
    <x v="2702"/>
    <x v="3123"/>
    <x v="487"/>
    <x v="3"/>
    <d v="2021-05-11T00:00:00"/>
    <n v="3"/>
    <d v="2021-05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8-16T00:00:00"/>
  </r>
  <r>
    <x v="2703"/>
    <x v="3124"/>
    <x v="177"/>
    <x v="1"/>
    <d v="2021-05-12T00:00:00"/>
    <n v="3"/>
    <d v="2021-05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0T00:00:00"/>
  </r>
  <r>
    <x v="2704"/>
    <x v="3125"/>
    <x v="177"/>
    <x v="1"/>
    <d v="2021-05-12T00:00:00"/>
    <n v="3"/>
    <d v="2021-05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2705"/>
    <x v="3126"/>
    <x v="178"/>
    <x v="2"/>
    <d v="2021-05-13T00:00:00"/>
    <n v="3"/>
    <d v="2021-05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26T00:00:00"/>
  </r>
  <r>
    <x v="2706"/>
    <x v="3127"/>
    <x v="968"/>
    <x v="5"/>
    <d v="2021-05-15T00:00:00"/>
    <n v="3"/>
    <d v="2021-05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2707"/>
    <x v="3128"/>
    <x v="180"/>
    <x v="0"/>
    <d v="2021-05-16T00:00:00"/>
    <n v="3"/>
    <d v="2021-05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01T00:00:00"/>
  </r>
  <r>
    <x v="2708"/>
    <x v="3129"/>
    <x v="182"/>
    <x v="1"/>
    <d v="2021-05-19T00:00:00"/>
    <n v="3"/>
    <d v="2021-05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2709"/>
    <x v="3130"/>
    <x v="183"/>
    <x v="2"/>
    <d v="2021-05-20T00:00:00"/>
    <n v="3"/>
    <d v="2021-05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2710"/>
    <x v="3131"/>
    <x v="183"/>
    <x v="2"/>
    <d v="2021-05-20T00:00:00"/>
    <n v="3"/>
    <d v="2021-05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2711"/>
    <x v="3132"/>
    <x v="186"/>
    <x v="1"/>
    <d v="2021-05-26T00:00:00"/>
    <n v="3"/>
    <d v="2021-06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11T00:00:00"/>
  </r>
  <r>
    <x v="2712"/>
    <x v="3133"/>
    <x v="187"/>
    <x v="5"/>
    <d v="2021-05-29T00:00:00"/>
    <n v="3"/>
    <d v="2021-06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2713"/>
    <x v="3134"/>
    <x v="189"/>
    <x v="1"/>
    <d v="2021-06-02T00:00:00"/>
    <n v="3"/>
    <d v="2021-06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4-25T00:00:00"/>
  </r>
  <r>
    <x v="2714"/>
    <x v="3135"/>
    <x v="796"/>
    <x v="6"/>
    <d v="2021-06-07T00:00:00"/>
    <n v="3"/>
    <d v="2021-06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5-01-26T00:00:00"/>
  </r>
  <r>
    <x v="2715"/>
    <x v="3136"/>
    <x v="491"/>
    <x v="2"/>
    <d v="2021-06-10T00:00:00"/>
    <n v="3"/>
    <d v="2021-06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2716"/>
    <x v="3137"/>
    <x v="191"/>
    <x v="4"/>
    <d v="2021-06-11T00:00:00"/>
    <n v="3"/>
    <d v="2021-06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17T00:00:00"/>
  </r>
  <r>
    <x v="2717"/>
    <x v="3138"/>
    <x v="492"/>
    <x v="0"/>
    <d v="2021-06-13T00:00:00"/>
    <n v="3"/>
    <d v="2021-06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21T00:00:00"/>
  </r>
  <r>
    <x v="2718"/>
    <x v="3139"/>
    <x v="193"/>
    <x v="6"/>
    <d v="2021-06-14T00:00:00"/>
    <n v="3"/>
    <d v="2021-06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3-05-13T00:00:00"/>
  </r>
  <r>
    <x v="2719"/>
    <x v="3140"/>
    <x v="193"/>
    <x v="6"/>
    <d v="2021-06-14T00:00:00"/>
    <n v="3"/>
    <d v="2021-06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2720"/>
    <x v="3141"/>
    <x v="193"/>
    <x v="6"/>
    <d v="2021-06-14T00:00:00"/>
    <n v="3"/>
    <d v="2021-06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2721"/>
    <x v="3142"/>
    <x v="495"/>
    <x v="4"/>
    <d v="2021-06-18T00:00:00"/>
    <n v="3"/>
    <d v="2021-06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2722"/>
    <x v="3143"/>
    <x v="196"/>
    <x v="0"/>
    <d v="2021-06-20T00:00:00"/>
    <n v="3"/>
    <d v="2021-06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6T00:00:00"/>
  </r>
  <r>
    <x v="2723"/>
    <x v="3144"/>
    <x v="890"/>
    <x v="6"/>
    <d v="2021-06-21T00:00:00"/>
    <n v="3"/>
    <d v="2021-06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9-08T00:00:00"/>
  </r>
  <r>
    <x v="2724"/>
    <x v="3145"/>
    <x v="680"/>
    <x v="3"/>
    <d v="2021-06-22T00:00:00"/>
    <n v="3"/>
    <d v="2021-06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2725"/>
    <x v="3146"/>
    <x v="681"/>
    <x v="2"/>
    <d v="2021-06-24T00:00:00"/>
    <n v="3"/>
    <d v="2021-06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2726"/>
    <x v="3147"/>
    <x v="198"/>
    <x v="6"/>
    <d v="2021-06-28T00:00:00"/>
    <n v="3"/>
    <d v="2021-07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22T00:00:00"/>
  </r>
  <r>
    <x v="2727"/>
    <x v="3148"/>
    <x v="202"/>
    <x v="4"/>
    <d v="2021-07-02T00:00:00"/>
    <n v="3"/>
    <d v="2021-07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2728"/>
    <x v="3149"/>
    <x v="891"/>
    <x v="6"/>
    <d v="2021-07-05T00:00:00"/>
    <n v="3"/>
    <d v="2021-07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2728"/>
    <x v="3150"/>
    <x v="891"/>
    <x v="6"/>
    <d v="2021-07-05T00:00:00"/>
    <n v="3"/>
    <d v="2021-07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2729"/>
    <x v="3151"/>
    <x v="891"/>
    <x v="6"/>
    <d v="2021-07-05T00:00:00"/>
    <n v="3"/>
    <d v="2021-07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2730"/>
    <x v="3152"/>
    <x v="498"/>
    <x v="1"/>
    <d v="2021-07-07T00:00:00"/>
    <n v="3"/>
    <d v="2021-07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2731"/>
    <x v="3153"/>
    <x v="205"/>
    <x v="2"/>
    <d v="2021-07-08T00:00:00"/>
    <n v="3"/>
    <d v="2021-07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2732"/>
    <x v="3154"/>
    <x v="208"/>
    <x v="2"/>
    <d v="2021-07-15T00:00:00"/>
    <n v="3"/>
    <d v="2021-07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2733"/>
    <x v="3155"/>
    <x v="684"/>
    <x v="5"/>
    <d v="2021-07-17T00:00:00"/>
    <n v="3"/>
    <d v="2021-07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2734"/>
    <x v="3156"/>
    <x v="684"/>
    <x v="5"/>
    <d v="2021-07-17T00:00:00"/>
    <n v="3"/>
    <d v="2021-07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2735"/>
    <x v="3157"/>
    <x v="500"/>
    <x v="6"/>
    <d v="2021-07-19T00:00:00"/>
    <n v="3"/>
    <d v="2021-07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30T00:00:00"/>
  </r>
  <r>
    <x v="2736"/>
    <x v="3158"/>
    <x v="210"/>
    <x v="2"/>
    <d v="2021-07-22T00:00:00"/>
    <n v="3"/>
    <d v="2021-07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23T00:00:00"/>
  </r>
  <r>
    <x v="2737"/>
    <x v="3159"/>
    <x v="969"/>
    <x v="5"/>
    <d v="2021-07-24T00:00:00"/>
    <n v="3"/>
    <d v="2021-07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7T00:00:00"/>
  </r>
  <r>
    <x v="2737"/>
    <x v="3160"/>
    <x v="969"/>
    <x v="5"/>
    <d v="2021-07-24T00:00:00"/>
    <n v="3"/>
    <d v="2021-07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7T00:00:00"/>
  </r>
  <r>
    <x v="2738"/>
    <x v="3161"/>
    <x v="213"/>
    <x v="4"/>
    <d v="2021-07-30T00:00:00"/>
    <n v="3"/>
    <d v="2021-08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31T00:00:00"/>
  </r>
  <r>
    <x v="2738"/>
    <x v="3162"/>
    <x v="213"/>
    <x v="4"/>
    <d v="2021-07-30T00:00:00"/>
    <n v="3"/>
    <d v="2021-08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31T00:00:00"/>
  </r>
  <r>
    <x v="2739"/>
    <x v="3163"/>
    <x v="214"/>
    <x v="5"/>
    <d v="2021-07-31T00:00:00"/>
    <n v="3"/>
    <d v="2021-08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2740"/>
    <x v="3164"/>
    <x v="214"/>
    <x v="5"/>
    <d v="2021-07-31T00:00:00"/>
    <n v="3"/>
    <d v="2021-08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2741"/>
    <x v="3165"/>
    <x v="216"/>
    <x v="3"/>
    <d v="2021-08-03T00:00:00"/>
    <n v="3"/>
    <d v="2021-08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2742"/>
    <x v="3166"/>
    <x v="219"/>
    <x v="0"/>
    <d v="2021-08-08T00:00:00"/>
    <n v="3"/>
    <d v="2021-08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2743"/>
    <x v="3167"/>
    <x v="220"/>
    <x v="6"/>
    <d v="2021-08-09T00:00:00"/>
    <n v="3"/>
    <d v="2021-08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2744"/>
    <x v="3168"/>
    <x v="221"/>
    <x v="3"/>
    <d v="2021-08-10T00:00:00"/>
    <n v="3"/>
    <d v="2021-08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2744"/>
    <x v="3169"/>
    <x v="221"/>
    <x v="3"/>
    <d v="2021-08-10T00:00:00"/>
    <n v="3"/>
    <d v="2021-08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2745"/>
    <x v="3170"/>
    <x v="222"/>
    <x v="1"/>
    <d v="2021-08-11T00:00:00"/>
    <n v="3"/>
    <d v="2021-08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2746"/>
    <x v="3171"/>
    <x v="225"/>
    <x v="5"/>
    <d v="2021-08-14T00:00:00"/>
    <n v="3"/>
    <d v="2021-08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20T00:00:00"/>
  </r>
  <r>
    <x v="2747"/>
    <x v="3172"/>
    <x v="225"/>
    <x v="5"/>
    <d v="2021-08-14T00:00:00"/>
    <n v="3"/>
    <d v="2021-08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9T00:00:00"/>
  </r>
  <r>
    <x v="2748"/>
    <x v="3173"/>
    <x v="803"/>
    <x v="3"/>
    <d v="2021-08-17T00:00:00"/>
    <n v="3"/>
    <d v="2021-08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2749"/>
    <x v="3174"/>
    <x v="228"/>
    <x v="1"/>
    <d v="2021-08-18T00:00:00"/>
    <n v="3"/>
    <d v="2021-08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3-19T00:00:00"/>
  </r>
  <r>
    <x v="2750"/>
    <x v="3175"/>
    <x v="503"/>
    <x v="6"/>
    <d v="2021-08-23T00:00:00"/>
    <n v="3"/>
    <d v="2021-08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2751"/>
    <x v="3176"/>
    <x v="231"/>
    <x v="2"/>
    <d v="2021-08-26T00:00:00"/>
    <n v="3"/>
    <d v="2021-09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2752"/>
    <x v="3177"/>
    <x v="235"/>
    <x v="3"/>
    <d v="2021-08-31T00:00:00"/>
    <n v="3"/>
    <d v="2021-09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2753"/>
    <x v="3178"/>
    <x v="235"/>
    <x v="3"/>
    <d v="2021-08-31T00:00:00"/>
    <n v="3"/>
    <d v="2021-09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7T00:00:00"/>
  </r>
  <r>
    <x v="2753"/>
    <x v="3179"/>
    <x v="235"/>
    <x v="3"/>
    <d v="2021-08-31T00:00:00"/>
    <n v="3"/>
    <d v="2021-09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7T00:00:00"/>
  </r>
  <r>
    <x v="2754"/>
    <x v="3180"/>
    <x v="235"/>
    <x v="3"/>
    <d v="2021-08-31T00:00:00"/>
    <n v="3"/>
    <d v="2021-09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2755"/>
    <x v="3181"/>
    <x v="505"/>
    <x v="2"/>
    <d v="2021-09-02T00:00:00"/>
    <n v="3"/>
    <d v="2021-09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2756"/>
    <x v="3182"/>
    <x v="507"/>
    <x v="2"/>
    <d v="2021-09-09T00:00:00"/>
    <n v="3"/>
    <d v="2021-09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19T00:00:00"/>
  </r>
  <r>
    <x v="2757"/>
    <x v="3183"/>
    <x v="508"/>
    <x v="5"/>
    <d v="2021-09-11T00:00:00"/>
    <n v="3"/>
    <d v="2021-09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2758"/>
    <x v="3184"/>
    <x v="895"/>
    <x v="0"/>
    <d v="2021-09-12T00:00:00"/>
    <n v="3"/>
    <d v="2021-09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2759"/>
    <x v="3185"/>
    <x v="1013"/>
    <x v="2"/>
    <d v="2021-09-16T00:00:00"/>
    <n v="3"/>
    <d v="2021-09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2759"/>
    <x v="3186"/>
    <x v="1013"/>
    <x v="2"/>
    <d v="2021-09-16T00:00:00"/>
    <n v="3"/>
    <d v="2021-09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2760"/>
    <x v="3187"/>
    <x v="511"/>
    <x v="1"/>
    <d v="2021-09-22T00:00:00"/>
    <n v="3"/>
    <d v="2021-09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2761"/>
    <x v="3188"/>
    <x v="692"/>
    <x v="4"/>
    <d v="2021-09-24T00:00:00"/>
    <n v="3"/>
    <d v="2021-09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2761"/>
    <x v="3189"/>
    <x v="692"/>
    <x v="4"/>
    <d v="2021-09-24T00:00:00"/>
    <n v="3"/>
    <d v="2021-09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2762"/>
    <x v="3190"/>
    <x v="693"/>
    <x v="5"/>
    <d v="2021-09-25T00:00:00"/>
    <n v="3"/>
    <d v="2021-10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2763"/>
    <x v="3191"/>
    <x v="244"/>
    <x v="6"/>
    <d v="2021-09-27T00:00:00"/>
    <n v="3"/>
    <d v="2021-10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2763"/>
    <x v="3192"/>
    <x v="244"/>
    <x v="6"/>
    <d v="2021-09-27T00:00:00"/>
    <n v="3"/>
    <d v="2021-10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2764"/>
    <x v="3193"/>
    <x v="244"/>
    <x v="6"/>
    <d v="2021-09-27T00:00:00"/>
    <n v="3"/>
    <d v="2021-10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2765"/>
    <x v="3194"/>
    <x v="245"/>
    <x v="3"/>
    <d v="2021-09-28T00:00:00"/>
    <n v="3"/>
    <d v="2021-10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2766"/>
    <x v="3195"/>
    <x v="245"/>
    <x v="3"/>
    <d v="2021-09-28T00:00:00"/>
    <n v="3"/>
    <d v="2021-10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21T00:00:00"/>
  </r>
  <r>
    <x v="2766"/>
    <x v="3196"/>
    <x v="245"/>
    <x v="3"/>
    <d v="2021-09-28T00:00:00"/>
    <n v="3"/>
    <d v="2021-10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21T00:00:00"/>
  </r>
  <r>
    <x v="2767"/>
    <x v="3197"/>
    <x v="897"/>
    <x v="2"/>
    <d v="2021-09-30T00:00:00"/>
    <n v="3"/>
    <d v="2021-10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2768"/>
    <x v="3198"/>
    <x v="897"/>
    <x v="2"/>
    <d v="2021-09-30T00:00:00"/>
    <n v="3"/>
    <d v="2021-10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2769"/>
    <x v="3199"/>
    <x v="514"/>
    <x v="6"/>
    <d v="2021-10-04T00:00:00"/>
    <n v="3"/>
    <d v="2021-10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2770"/>
    <x v="3200"/>
    <x v="806"/>
    <x v="3"/>
    <d v="2021-10-05T00:00:00"/>
    <n v="3"/>
    <d v="2021-10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2-01-06T00:00:00"/>
  </r>
  <r>
    <x v="2771"/>
    <x v="3201"/>
    <x v="806"/>
    <x v="3"/>
    <d v="2021-10-05T00:00:00"/>
    <n v="3"/>
    <d v="2021-10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12-10T00:00:00"/>
  </r>
  <r>
    <x v="2772"/>
    <x v="3202"/>
    <x v="248"/>
    <x v="2"/>
    <d v="2021-10-07T00:00:00"/>
    <n v="3"/>
    <d v="2021-10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2773"/>
    <x v="3203"/>
    <x v="249"/>
    <x v="4"/>
    <d v="2021-10-08T00:00:00"/>
    <n v="3"/>
    <d v="2021-10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2774"/>
    <x v="3204"/>
    <x v="249"/>
    <x v="4"/>
    <d v="2021-10-08T00:00:00"/>
    <n v="3"/>
    <d v="2021-10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2775"/>
    <x v="3205"/>
    <x v="249"/>
    <x v="4"/>
    <d v="2021-10-08T00:00:00"/>
    <n v="3"/>
    <d v="2021-10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9-04T00:00:00"/>
  </r>
  <r>
    <x v="2776"/>
    <x v="3206"/>
    <x v="251"/>
    <x v="6"/>
    <d v="2021-10-11T00:00:00"/>
    <n v="3"/>
    <d v="2021-10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15T00:00:00"/>
  </r>
  <r>
    <x v="2777"/>
    <x v="3207"/>
    <x v="251"/>
    <x v="6"/>
    <d v="2021-10-11T00:00:00"/>
    <n v="3"/>
    <d v="2021-10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2778"/>
    <x v="3208"/>
    <x v="1014"/>
    <x v="3"/>
    <d v="2021-10-12T00:00:00"/>
    <n v="3"/>
    <d v="2021-10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6-10-09T00:00:00"/>
  </r>
  <r>
    <x v="2779"/>
    <x v="3209"/>
    <x v="697"/>
    <x v="1"/>
    <d v="2021-10-20T00:00:00"/>
    <n v="3"/>
    <d v="2021-10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2780"/>
    <x v="3210"/>
    <x v="518"/>
    <x v="0"/>
    <d v="2021-10-24T00:00:00"/>
    <n v="3"/>
    <d v="2021-10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2781"/>
    <x v="3211"/>
    <x v="808"/>
    <x v="6"/>
    <d v="2021-10-25T00:00:00"/>
    <n v="3"/>
    <d v="2021-10-3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2782"/>
    <x v="3212"/>
    <x v="519"/>
    <x v="1"/>
    <d v="2021-10-27T00:00:00"/>
    <n v="3"/>
    <d v="2021-11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3-06T00:00:00"/>
  </r>
  <r>
    <x v="2783"/>
    <x v="3213"/>
    <x v="809"/>
    <x v="2"/>
    <d v="2021-10-28T00:00:00"/>
    <n v="3"/>
    <d v="2021-11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2784"/>
    <x v="3214"/>
    <x v="256"/>
    <x v="0"/>
    <d v="2021-10-31T00:00:00"/>
    <n v="3"/>
    <d v="2021-11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2785"/>
    <x v="3215"/>
    <x v="520"/>
    <x v="6"/>
    <d v="2021-11-01T00:00:00"/>
    <n v="3"/>
    <d v="2021-11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2786"/>
    <x v="3216"/>
    <x v="521"/>
    <x v="1"/>
    <d v="2021-11-03T00:00:00"/>
    <n v="3"/>
    <d v="2021-11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2787"/>
    <x v="3217"/>
    <x v="812"/>
    <x v="4"/>
    <d v="2021-11-05T00:00:00"/>
    <n v="3"/>
    <d v="2021-11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2788"/>
    <x v="3218"/>
    <x v="259"/>
    <x v="2"/>
    <d v="2021-11-11T00:00:00"/>
    <n v="3"/>
    <d v="2021-11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2789"/>
    <x v="3219"/>
    <x v="813"/>
    <x v="5"/>
    <d v="2021-11-13T00:00:00"/>
    <n v="3"/>
    <d v="2021-11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2790"/>
    <x v="3220"/>
    <x v="814"/>
    <x v="0"/>
    <d v="2021-11-14T00:00:00"/>
    <n v="3"/>
    <d v="2021-11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2791"/>
    <x v="3221"/>
    <x v="814"/>
    <x v="0"/>
    <d v="2021-11-14T00:00:00"/>
    <n v="3"/>
    <d v="2021-11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2792"/>
    <x v="3222"/>
    <x v="524"/>
    <x v="4"/>
    <d v="2021-11-19T00:00:00"/>
    <n v="3"/>
    <d v="2021-11-2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2793"/>
    <x v="3223"/>
    <x v="702"/>
    <x v="0"/>
    <d v="2021-11-21T00:00:00"/>
    <n v="3"/>
    <d v="2021-11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30T00:00:00"/>
  </r>
  <r>
    <x v="2793"/>
    <x v="3224"/>
    <x v="702"/>
    <x v="0"/>
    <d v="2021-11-21T00:00:00"/>
    <n v="3"/>
    <d v="2021-11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30T00:00:00"/>
  </r>
  <r>
    <x v="2794"/>
    <x v="3225"/>
    <x v="898"/>
    <x v="3"/>
    <d v="2021-11-23T00:00:00"/>
    <n v="3"/>
    <d v="2021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2794"/>
    <x v="3226"/>
    <x v="898"/>
    <x v="3"/>
    <d v="2021-11-23T00:00:00"/>
    <n v="3"/>
    <d v="2021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2795"/>
    <x v="3227"/>
    <x v="898"/>
    <x v="3"/>
    <d v="2021-11-23T00:00:00"/>
    <n v="3"/>
    <d v="2021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2795"/>
    <x v="3228"/>
    <x v="898"/>
    <x v="3"/>
    <d v="2021-11-23T00:00:00"/>
    <n v="3"/>
    <d v="2021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2796"/>
    <x v="3229"/>
    <x v="265"/>
    <x v="5"/>
    <d v="2021-11-27T00:00:00"/>
    <n v="3"/>
    <d v="2021-12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2796"/>
    <x v="3230"/>
    <x v="265"/>
    <x v="5"/>
    <d v="2021-11-27T00:00:00"/>
    <n v="3"/>
    <d v="2021-12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2797"/>
    <x v="3231"/>
    <x v="266"/>
    <x v="0"/>
    <d v="2021-11-28T00:00:00"/>
    <n v="3"/>
    <d v="2021-1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2797"/>
    <x v="3232"/>
    <x v="266"/>
    <x v="0"/>
    <d v="2021-11-28T00:00:00"/>
    <n v="3"/>
    <d v="2021-1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2798"/>
    <x v="3233"/>
    <x v="266"/>
    <x v="0"/>
    <d v="2021-11-28T00:00:00"/>
    <n v="3"/>
    <d v="2021-1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2798"/>
    <x v="3234"/>
    <x v="266"/>
    <x v="0"/>
    <d v="2021-11-28T00:00:00"/>
    <n v="3"/>
    <d v="2021-1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2799"/>
    <x v="3235"/>
    <x v="267"/>
    <x v="6"/>
    <d v="2021-11-29T00:00:00"/>
    <n v="3"/>
    <d v="2021-12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2800"/>
    <x v="3236"/>
    <x v="971"/>
    <x v="0"/>
    <d v="2021-12-12T00:00:00"/>
    <n v="3"/>
    <d v="2021-12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8-10T00:00:00"/>
  </r>
  <r>
    <x v="2801"/>
    <x v="3237"/>
    <x v="531"/>
    <x v="6"/>
    <d v="2021-12-20T00:00:00"/>
    <n v="3"/>
    <d v="2021-12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2801"/>
    <x v="3238"/>
    <x v="531"/>
    <x v="6"/>
    <d v="2021-12-20T00:00:00"/>
    <n v="3"/>
    <d v="2021-12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2802"/>
    <x v="3239"/>
    <x v="532"/>
    <x v="3"/>
    <d v="2021-12-21T00:00:00"/>
    <n v="3"/>
    <d v="2021-12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2802"/>
    <x v="3240"/>
    <x v="532"/>
    <x v="3"/>
    <d v="2021-12-21T00:00:00"/>
    <n v="3"/>
    <d v="2021-12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2802"/>
    <x v="3241"/>
    <x v="532"/>
    <x v="3"/>
    <d v="2021-12-21T00:00:00"/>
    <n v="3"/>
    <d v="2021-12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2803"/>
    <x v="3242"/>
    <x v="705"/>
    <x v="5"/>
    <d v="2021-12-25T00:00:00"/>
    <n v="3"/>
    <d v="2021-12-3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2803"/>
    <x v="3243"/>
    <x v="705"/>
    <x v="5"/>
    <d v="2021-12-25T00:00:00"/>
    <n v="3"/>
    <d v="2021-12-3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2804"/>
    <x v="3244"/>
    <x v="536"/>
    <x v="2"/>
    <d v="2021-12-30T00:00:00"/>
    <n v="3"/>
    <d v="2022-01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2804"/>
    <x v="3245"/>
    <x v="536"/>
    <x v="2"/>
    <d v="2021-12-30T00:00:00"/>
    <n v="3"/>
    <d v="2022-01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2805"/>
    <x v="3246"/>
    <x v="706"/>
    <x v="0"/>
    <d v="2022-01-02T00:00:00"/>
    <n v="3"/>
    <d v="2022-01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23T00:00:00"/>
  </r>
  <r>
    <x v="2806"/>
    <x v="3247"/>
    <x v="1015"/>
    <x v="2"/>
    <d v="2022-01-06T00:00:00"/>
    <n v="3"/>
    <d v="2022-01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2807"/>
    <x v="3248"/>
    <x v="974"/>
    <x v="4"/>
    <d v="2022-01-07T00:00:00"/>
    <n v="3"/>
    <d v="2022-01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2808"/>
    <x v="3249"/>
    <x v="974"/>
    <x v="4"/>
    <d v="2022-01-07T00:00:00"/>
    <n v="3"/>
    <d v="2022-01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2808"/>
    <x v="3250"/>
    <x v="974"/>
    <x v="4"/>
    <d v="2022-01-07T00:00:00"/>
    <n v="3"/>
    <d v="2022-01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2809"/>
    <x v="3251"/>
    <x v="538"/>
    <x v="0"/>
    <d v="2022-01-09T00:00:00"/>
    <n v="3"/>
    <d v="2022-01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2810"/>
    <x v="3252"/>
    <x v="707"/>
    <x v="3"/>
    <d v="2022-01-11T00:00:00"/>
    <n v="3"/>
    <d v="2022-01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12T00:00:00"/>
  </r>
  <r>
    <x v="2811"/>
    <x v="3253"/>
    <x v="821"/>
    <x v="1"/>
    <d v="2022-01-12T00:00:00"/>
    <n v="3"/>
    <d v="2022-01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13T00:00:00"/>
  </r>
  <r>
    <x v="2812"/>
    <x v="3254"/>
    <x v="281"/>
    <x v="6"/>
    <d v="2022-01-17T00:00:00"/>
    <n v="3"/>
    <d v="2022-01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2812"/>
    <x v="3255"/>
    <x v="281"/>
    <x v="6"/>
    <d v="2022-01-17T00:00:00"/>
    <n v="3"/>
    <d v="2022-01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2813"/>
    <x v="3256"/>
    <x v="541"/>
    <x v="2"/>
    <d v="2022-01-20T00:00:00"/>
    <n v="3"/>
    <d v="2022-01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2814"/>
    <x v="3257"/>
    <x v="541"/>
    <x v="2"/>
    <d v="2022-01-20T00:00:00"/>
    <n v="3"/>
    <d v="2022-01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2815"/>
    <x v="3258"/>
    <x v="282"/>
    <x v="4"/>
    <d v="2022-01-21T00:00:00"/>
    <n v="3"/>
    <d v="2022-01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2816"/>
    <x v="3259"/>
    <x v="1016"/>
    <x v="3"/>
    <d v="2022-01-25T00:00:00"/>
    <n v="3"/>
    <d v="2022-01-3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2817"/>
    <x v="3260"/>
    <x v="284"/>
    <x v="1"/>
    <d v="2022-01-26T00:00:00"/>
    <n v="3"/>
    <d v="2022-02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10T00:00:00"/>
  </r>
  <r>
    <x v="2818"/>
    <x v="3261"/>
    <x v="543"/>
    <x v="4"/>
    <d v="2022-01-28T00:00:00"/>
    <n v="3"/>
    <d v="2022-02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2819"/>
    <x v="3262"/>
    <x v="544"/>
    <x v="5"/>
    <d v="2022-01-29T00:00:00"/>
    <n v="3"/>
    <d v="2022-0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11T00:00:00"/>
  </r>
  <r>
    <x v="2820"/>
    <x v="3263"/>
    <x v="544"/>
    <x v="5"/>
    <d v="2022-01-29T00:00:00"/>
    <n v="3"/>
    <d v="2022-02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2-08-26T00:00:00"/>
  </r>
  <r>
    <x v="2821"/>
    <x v="3264"/>
    <x v="824"/>
    <x v="0"/>
    <d v="2022-01-30T00:00:00"/>
    <n v="3"/>
    <d v="2022-02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2822"/>
    <x v="3265"/>
    <x v="901"/>
    <x v="6"/>
    <d v="2022-01-31T00:00:00"/>
    <n v="3"/>
    <d v="2022-02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10-11T00:00:00"/>
  </r>
  <r>
    <x v="2822"/>
    <x v="3266"/>
    <x v="901"/>
    <x v="6"/>
    <d v="2022-01-31T00:00:00"/>
    <n v="3"/>
    <d v="2022-02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10-11T00:00:00"/>
  </r>
  <r>
    <x v="2823"/>
    <x v="3267"/>
    <x v="545"/>
    <x v="1"/>
    <d v="2022-02-02T00:00:00"/>
    <n v="3"/>
    <d v="2022-02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2824"/>
    <x v="3268"/>
    <x v="546"/>
    <x v="2"/>
    <d v="2022-02-03T00:00:00"/>
    <n v="3"/>
    <d v="2022-02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3T00:00:00"/>
  </r>
  <r>
    <x v="2825"/>
    <x v="3269"/>
    <x v="975"/>
    <x v="3"/>
    <d v="2022-02-08T00:00:00"/>
    <n v="3"/>
    <d v="2022-02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2826"/>
    <x v="3270"/>
    <x v="1017"/>
    <x v="6"/>
    <d v="2022-02-14T00:00:00"/>
    <n v="3"/>
    <d v="2022-02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2827"/>
    <x v="3271"/>
    <x v="291"/>
    <x v="2"/>
    <d v="2022-02-17T00:00:00"/>
    <n v="3"/>
    <d v="2022-02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28T00:00:00"/>
  </r>
  <r>
    <x v="2828"/>
    <x v="3272"/>
    <x v="711"/>
    <x v="2"/>
    <d v="2022-02-24T00:00:00"/>
    <n v="3"/>
    <d v="2022-03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2829"/>
    <x v="3273"/>
    <x v="552"/>
    <x v="4"/>
    <d v="2022-02-25T00:00:00"/>
    <n v="3"/>
    <d v="2022-03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2830"/>
    <x v="3274"/>
    <x v="293"/>
    <x v="5"/>
    <d v="2022-02-26T00:00:00"/>
    <n v="3"/>
    <d v="2022-03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12T00:00:00"/>
  </r>
  <r>
    <x v="2831"/>
    <x v="3275"/>
    <x v="293"/>
    <x v="5"/>
    <d v="2022-02-26T00:00:00"/>
    <n v="3"/>
    <d v="2022-03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17T00:00:00"/>
  </r>
  <r>
    <x v="2832"/>
    <x v="3276"/>
    <x v="713"/>
    <x v="6"/>
    <d v="2022-02-28T00:00:00"/>
    <n v="3"/>
    <d v="2022-03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2833"/>
    <x v="3277"/>
    <x v="714"/>
    <x v="3"/>
    <d v="2022-03-01T00:00:00"/>
    <n v="3"/>
    <d v="2022-03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9-07-02T00:00:00"/>
  </r>
  <r>
    <x v="2834"/>
    <x v="3278"/>
    <x v="714"/>
    <x v="3"/>
    <d v="2022-03-01T00:00:00"/>
    <n v="3"/>
    <d v="2022-03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14T00:00:00"/>
  </r>
  <r>
    <x v="2835"/>
    <x v="3279"/>
    <x v="295"/>
    <x v="4"/>
    <d v="2022-03-04T00:00:00"/>
    <n v="3"/>
    <d v="2022-03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2836"/>
    <x v="3280"/>
    <x v="903"/>
    <x v="5"/>
    <d v="2022-03-05T00:00:00"/>
    <n v="3"/>
    <d v="2022-03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7-26T00:00:00"/>
  </r>
  <r>
    <x v="2837"/>
    <x v="3281"/>
    <x v="903"/>
    <x v="5"/>
    <d v="2022-03-05T00:00:00"/>
    <n v="3"/>
    <d v="2022-03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14T00:00:00"/>
  </r>
  <r>
    <x v="2838"/>
    <x v="3282"/>
    <x v="716"/>
    <x v="0"/>
    <d v="2022-03-06T00:00:00"/>
    <n v="3"/>
    <d v="2022-03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2839"/>
    <x v="3283"/>
    <x v="717"/>
    <x v="2"/>
    <d v="2022-03-10T00:00:00"/>
    <n v="3"/>
    <d v="2022-03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11T00:00:00"/>
  </r>
  <r>
    <x v="2840"/>
    <x v="3284"/>
    <x v="718"/>
    <x v="4"/>
    <d v="2022-03-11T00:00:00"/>
    <n v="3"/>
    <d v="2022-03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2841"/>
    <x v="3285"/>
    <x v="298"/>
    <x v="3"/>
    <d v="2022-03-15T00:00:00"/>
    <n v="3"/>
    <d v="2022-03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20T00:00:00"/>
  </r>
  <r>
    <x v="2842"/>
    <x v="3286"/>
    <x v="299"/>
    <x v="1"/>
    <d v="2022-03-16T00:00:00"/>
    <n v="3"/>
    <d v="2022-03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13T00:00:00"/>
  </r>
  <r>
    <x v="2843"/>
    <x v="3287"/>
    <x v="904"/>
    <x v="2"/>
    <d v="2022-03-17T00:00:00"/>
    <n v="3"/>
    <d v="2022-03-2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05T00:00:00"/>
  </r>
  <r>
    <x v="2844"/>
    <x v="3288"/>
    <x v="905"/>
    <x v="0"/>
    <d v="2022-03-20T00:00:00"/>
    <n v="3"/>
    <d v="2022-03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14T00:00:00"/>
  </r>
  <r>
    <x v="2845"/>
    <x v="3289"/>
    <x v="302"/>
    <x v="1"/>
    <d v="2022-03-23T00:00:00"/>
    <n v="3"/>
    <d v="2022-03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2846"/>
    <x v="3290"/>
    <x v="906"/>
    <x v="2"/>
    <d v="2022-03-24T00:00:00"/>
    <n v="3"/>
    <d v="2022-03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2847"/>
    <x v="3291"/>
    <x v="906"/>
    <x v="2"/>
    <d v="2022-03-24T00:00:00"/>
    <n v="3"/>
    <d v="2022-03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2848"/>
    <x v="3292"/>
    <x v="304"/>
    <x v="0"/>
    <d v="2022-03-27T00:00:00"/>
    <n v="3"/>
    <d v="2022-04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2849"/>
    <x v="3293"/>
    <x v="556"/>
    <x v="3"/>
    <d v="2022-03-29T00:00:00"/>
    <n v="3"/>
    <d v="2022-04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2850"/>
    <x v="3294"/>
    <x v="307"/>
    <x v="2"/>
    <d v="2022-03-31T00:00:00"/>
    <n v="3"/>
    <d v="2022-04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27T00:00:00"/>
  </r>
  <r>
    <x v="2851"/>
    <x v="3295"/>
    <x v="308"/>
    <x v="4"/>
    <d v="2022-04-01T00:00:00"/>
    <n v="3"/>
    <d v="2022-04-0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2852"/>
    <x v="3296"/>
    <x v="977"/>
    <x v="0"/>
    <d v="2022-04-03T00:00:00"/>
    <n v="3"/>
    <d v="2022-04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2853"/>
    <x v="3297"/>
    <x v="827"/>
    <x v="3"/>
    <d v="2022-04-05T00:00:00"/>
    <n v="3"/>
    <d v="2022-04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5-12-22T00:00:00"/>
  </r>
  <r>
    <x v="2854"/>
    <x v="3298"/>
    <x v="310"/>
    <x v="1"/>
    <d v="2022-04-06T00:00:00"/>
    <n v="3"/>
    <d v="2022-04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12T00:00:00"/>
  </r>
  <r>
    <x v="2855"/>
    <x v="3299"/>
    <x v="558"/>
    <x v="2"/>
    <d v="2022-04-07T00:00:00"/>
    <n v="3"/>
    <d v="2022-04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2856"/>
    <x v="3300"/>
    <x v="558"/>
    <x v="2"/>
    <d v="2022-04-07T00:00:00"/>
    <n v="3"/>
    <d v="2022-04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3-30T00:00:00"/>
  </r>
  <r>
    <x v="2857"/>
    <x v="3301"/>
    <x v="1018"/>
    <x v="5"/>
    <d v="2022-04-09T00:00:00"/>
    <n v="3"/>
    <d v="2022-04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2858"/>
    <x v="3302"/>
    <x v="560"/>
    <x v="3"/>
    <d v="2022-04-12T00:00:00"/>
    <n v="3"/>
    <d v="2022-04-1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05T00:00:00"/>
  </r>
  <r>
    <x v="2859"/>
    <x v="3303"/>
    <x v="561"/>
    <x v="1"/>
    <d v="2022-04-13T00:00:00"/>
    <n v="3"/>
    <d v="2022-04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5-09-20T00:00:00"/>
  </r>
  <r>
    <x v="2860"/>
    <x v="3304"/>
    <x v="311"/>
    <x v="2"/>
    <d v="2022-04-14T00:00:00"/>
    <n v="3"/>
    <d v="2022-04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2861"/>
    <x v="3305"/>
    <x v="562"/>
    <x v="6"/>
    <d v="2022-04-18T00:00:00"/>
    <n v="3"/>
    <d v="2022-04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2862"/>
    <x v="3306"/>
    <x v="831"/>
    <x v="4"/>
    <d v="2022-04-22T00:00:00"/>
    <n v="3"/>
    <d v="2022-04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2863"/>
    <x v="3307"/>
    <x v="831"/>
    <x v="4"/>
    <d v="2022-04-22T00:00:00"/>
    <n v="3"/>
    <d v="2022-04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21T00:00:00"/>
  </r>
  <r>
    <x v="2864"/>
    <x v="3308"/>
    <x v="831"/>
    <x v="4"/>
    <d v="2022-04-22T00:00:00"/>
    <n v="3"/>
    <d v="2022-04-2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11T00:00:00"/>
  </r>
  <r>
    <x v="2865"/>
    <x v="3309"/>
    <x v="720"/>
    <x v="5"/>
    <d v="2022-04-23T00:00:00"/>
    <n v="3"/>
    <d v="2022-04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2-29T00:00:00"/>
  </r>
  <r>
    <x v="2866"/>
    <x v="3310"/>
    <x v="720"/>
    <x v="5"/>
    <d v="2022-04-23T00:00:00"/>
    <n v="3"/>
    <d v="2022-04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01T00:00:00"/>
  </r>
  <r>
    <x v="2867"/>
    <x v="3311"/>
    <x v="316"/>
    <x v="0"/>
    <d v="2022-04-24T00:00:00"/>
    <n v="3"/>
    <d v="2022-04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02T00:00:00"/>
  </r>
  <r>
    <x v="2868"/>
    <x v="3312"/>
    <x v="832"/>
    <x v="6"/>
    <d v="2022-04-25T00:00:00"/>
    <n v="3"/>
    <d v="2022-05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2869"/>
    <x v="3313"/>
    <x v="833"/>
    <x v="1"/>
    <d v="2022-04-27T00:00:00"/>
    <n v="3"/>
    <d v="2022-05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2870"/>
    <x v="3314"/>
    <x v="907"/>
    <x v="2"/>
    <d v="2022-04-28T00:00:00"/>
    <n v="3"/>
    <d v="2022-05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14T00:00:00"/>
  </r>
  <r>
    <x v="2871"/>
    <x v="3315"/>
    <x v="908"/>
    <x v="5"/>
    <d v="2022-04-30T00:00:00"/>
    <n v="3"/>
    <d v="2022-05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2872"/>
    <x v="3316"/>
    <x v="835"/>
    <x v="2"/>
    <d v="2022-05-05T00:00:00"/>
    <n v="3"/>
    <d v="2022-05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28T00:00:00"/>
  </r>
  <r>
    <x v="2873"/>
    <x v="3317"/>
    <x v="978"/>
    <x v="4"/>
    <d v="2022-05-06T00:00:00"/>
    <n v="3"/>
    <d v="2022-05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2874"/>
    <x v="3318"/>
    <x v="978"/>
    <x v="4"/>
    <d v="2022-05-06T00:00:00"/>
    <n v="3"/>
    <d v="2022-05-1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03T00:00:00"/>
  </r>
  <r>
    <x v="2875"/>
    <x v="3319"/>
    <x v="910"/>
    <x v="0"/>
    <d v="2022-05-08T00:00:00"/>
    <n v="3"/>
    <d v="2022-05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2876"/>
    <x v="3320"/>
    <x v="320"/>
    <x v="6"/>
    <d v="2022-05-09T00:00:00"/>
    <n v="3"/>
    <d v="2022-05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2877"/>
    <x v="3321"/>
    <x v="722"/>
    <x v="4"/>
    <d v="2022-05-13T00:00:00"/>
    <n v="3"/>
    <d v="2022-05-1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2-03-31T00:00:00"/>
  </r>
  <r>
    <x v="2878"/>
    <x v="3322"/>
    <x v="322"/>
    <x v="0"/>
    <d v="2022-05-15T00:00:00"/>
    <n v="3"/>
    <d v="2022-05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04T00:00:00"/>
  </r>
  <r>
    <x v="2879"/>
    <x v="3323"/>
    <x v="323"/>
    <x v="1"/>
    <d v="2022-05-18T00:00:00"/>
    <n v="3"/>
    <d v="2022-05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18T00:00:00"/>
  </r>
  <r>
    <x v="2880"/>
    <x v="3324"/>
    <x v="329"/>
    <x v="3"/>
    <d v="2022-05-31T00:00:00"/>
    <n v="3"/>
    <d v="2022-06-0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2-12T00:00:00"/>
  </r>
  <r>
    <x v="2881"/>
    <x v="3325"/>
    <x v="839"/>
    <x v="4"/>
    <d v="2022-06-03T00:00:00"/>
    <n v="3"/>
    <d v="2022-06-0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10T00:00:00"/>
  </r>
  <r>
    <x v="2882"/>
    <x v="3326"/>
    <x v="568"/>
    <x v="5"/>
    <d v="2022-06-04T00:00:00"/>
    <n v="3"/>
    <d v="2022-06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2883"/>
    <x v="3327"/>
    <x v="568"/>
    <x v="5"/>
    <d v="2022-06-04T00:00:00"/>
    <n v="3"/>
    <d v="2022-06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02T00:00:00"/>
  </r>
  <r>
    <x v="2884"/>
    <x v="3328"/>
    <x v="912"/>
    <x v="5"/>
    <d v="2022-06-11T00:00:00"/>
    <n v="3"/>
    <d v="2022-06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2885"/>
    <x v="3329"/>
    <x v="979"/>
    <x v="5"/>
    <d v="2022-06-25T00:00:00"/>
    <n v="3"/>
    <d v="2022-07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15T00:00:00"/>
  </r>
  <r>
    <x v="2886"/>
    <x v="3330"/>
    <x v="340"/>
    <x v="6"/>
    <d v="2022-06-27T00:00:00"/>
    <n v="3"/>
    <d v="2022-07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3-22T00:00:00"/>
  </r>
  <r>
    <x v="2887"/>
    <x v="3331"/>
    <x v="342"/>
    <x v="1"/>
    <d v="2022-06-29T00:00:00"/>
    <n v="3"/>
    <d v="2022-07-0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15T00:00:00"/>
  </r>
  <r>
    <x v="2888"/>
    <x v="3332"/>
    <x v="573"/>
    <x v="6"/>
    <d v="2022-07-04T00:00:00"/>
    <n v="3"/>
    <d v="2022-07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30T00:00:00"/>
  </r>
  <r>
    <x v="2888"/>
    <x v="3333"/>
    <x v="573"/>
    <x v="6"/>
    <d v="2022-07-04T00:00:00"/>
    <n v="3"/>
    <d v="2022-07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30T00:00:00"/>
  </r>
  <r>
    <x v="2889"/>
    <x v="3334"/>
    <x v="840"/>
    <x v="5"/>
    <d v="2022-07-09T00:00:00"/>
    <n v="3"/>
    <d v="2022-07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6-05T00:00:00"/>
  </r>
  <r>
    <x v="2890"/>
    <x v="3335"/>
    <x v="1019"/>
    <x v="6"/>
    <d v="2022-07-11T00:00:00"/>
    <n v="3"/>
    <d v="2022-07-1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6-16T00:00:00"/>
  </r>
  <r>
    <x v="2891"/>
    <x v="3336"/>
    <x v="918"/>
    <x v="2"/>
    <d v="2022-07-14T00:00:00"/>
    <n v="3"/>
    <d v="2022-07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15T00:00:00"/>
  </r>
  <r>
    <x v="2892"/>
    <x v="3337"/>
    <x v="349"/>
    <x v="6"/>
    <d v="2022-07-18T00:00:00"/>
    <n v="3"/>
    <d v="2022-07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2893"/>
    <x v="3338"/>
    <x v="355"/>
    <x v="4"/>
    <d v="2022-07-29T00:00:00"/>
    <n v="3"/>
    <d v="2022-08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2894"/>
    <x v="3339"/>
    <x v="581"/>
    <x v="4"/>
    <d v="2022-08-05T00:00:00"/>
    <n v="3"/>
    <d v="2022-08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24T00:00:00"/>
  </r>
  <r>
    <x v="2895"/>
    <x v="3340"/>
    <x v="1020"/>
    <x v="6"/>
    <d v="2022-08-08T00:00:00"/>
    <n v="3"/>
    <d v="2022-08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2895"/>
    <x v="3341"/>
    <x v="1020"/>
    <x v="6"/>
    <d v="2022-08-08T00:00:00"/>
    <n v="3"/>
    <d v="2022-08-1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2896"/>
    <x v="3342"/>
    <x v="1021"/>
    <x v="3"/>
    <d v="2022-08-16T00:00:00"/>
    <n v="3"/>
    <d v="2022-08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29T00:00:00"/>
  </r>
  <r>
    <x v="2897"/>
    <x v="3343"/>
    <x v="358"/>
    <x v="5"/>
    <d v="2022-08-20T00:00:00"/>
    <n v="3"/>
    <d v="2022-08-2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2898"/>
    <x v="3344"/>
    <x v="847"/>
    <x v="1"/>
    <d v="2022-08-24T00:00:00"/>
    <n v="3"/>
    <d v="2022-08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08T00:00:00"/>
  </r>
  <r>
    <x v="2899"/>
    <x v="3345"/>
    <x v="359"/>
    <x v="0"/>
    <d v="2022-08-28T00:00:00"/>
    <n v="3"/>
    <d v="2022-09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13T00:00:00"/>
  </r>
  <r>
    <x v="2900"/>
    <x v="3346"/>
    <x v="984"/>
    <x v="4"/>
    <d v="2022-09-02T00:00:00"/>
    <n v="3"/>
    <d v="2022-09-08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23T00:00:00"/>
  </r>
  <r>
    <x v="2901"/>
    <x v="3347"/>
    <x v="733"/>
    <x v="4"/>
    <d v="2022-09-09T00:00:00"/>
    <n v="3"/>
    <d v="2022-09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25T00:00:00"/>
  </r>
  <r>
    <x v="2901"/>
    <x v="3348"/>
    <x v="733"/>
    <x v="4"/>
    <d v="2022-09-09T00:00:00"/>
    <n v="3"/>
    <d v="2022-09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25T00:00:00"/>
  </r>
  <r>
    <x v="2902"/>
    <x v="3349"/>
    <x v="585"/>
    <x v="5"/>
    <d v="2022-09-10T00:00:00"/>
    <n v="3"/>
    <d v="2022-09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04T00:00:00"/>
  </r>
  <r>
    <x v="2902"/>
    <x v="3350"/>
    <x v="585"/>
    <x v="5"/>
    <d v="2022-09-10T00:00:00"/>
    <n v="3"/>
    <d v="2022-09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04T00:00:00"/>
  </r>
  <r>
    <x v="2903"/>
    <x v="3351"/>
    <x v="365"/>
    <x v="1"/>
    <d v="2022-09-21T00:00:00"/>
    <n v="3"/>
    <d v="2022-09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27T00:00:00"/>
  </r>
  <r>
    <x v="2904"/>
    <x v="3352"/>
    <x v="1022"/>
    <x v="0"/>
    <d v="2022-09-25T00:00:00"/>
    <n v="3"/>
    <d v="2022-10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24T00:00:00"/>
  </r>
  <r>
    <x v="2904"/>
    <x v="3353"/>
    <x v="1022"/>
    <x v="0"/>
    <d v="2022-09-25T00:00:00"/>
    <n v="3"/>
    <d v="2022-10-0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02-24T00:00:00"/>
  </r>
  <r>
    <x v="2905"/>
    <x v="3354"/>
    <x v="366"/>
    <x v="1"/>
    <d v="2022-09-28T00:00:00"/>
    <n v="3"/>
    <d v="2022-10-0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6-10T00:00:00"/>
  </r>
  <r>
    <x v="2906"/>
    <x v="3355"/>
    <x v="590"/>
    <x v="4"/>
    <d v="2022-10-07T00:00:00"/>
    <n v="3"/>
    <d v="2022-10-1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6-24T00:00:00"/>
  </r>
  <r>
    <x v="2907"/>
    <x v="3356"/>
    <x v="739"/>
    <x v="0"/>
    <d v="2022-10-09T00:00:00"/>
    <n v="3"/>
    <d v="2022-10-15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02T00:00:00"/>
  </r>
  <r>
    <x v="2908"/>
    <x v="3357"/>
    <x v="1023"/>
    <x v="6"/>
    <d v="2022-10-10T00:00:00"/>
    <n v="3"/>
    <d v="2022-10-16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5-01-04T00:00:00"/>
  </r>
  <r>
    <x v="2909"/>
    <x v="3358"/>
    <x v="592"/>
    <x v="5"/>
    <d v="2022-10-15T00:00:00"/>
    <n v="3"/>
    <d v="2022-10-2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2910"/>
    <x v="3359"/>
    <x v="1024"/>
    <x v="3"/>
    <d v="2022-10-18T00:00:00"/>
    <n v="3"/>
    <d v="2022-10-24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6-14T00:00:00"/>
  </r>
  <r>
    <x v="2911"/>
    <x v="3360"/>
    <x v="852"/>
    <x v="4"/>
    <d v="2022-10-21T00:00:00"/>
    <n v="3"/>
    <d v="2022-10-27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7-05-15T00:00:00"/>
  </r>
  <r>
    <x v="2912"/>
    <x v="3361"/>
    <x v="1025"/>
    <x v="6"/>
    <d v="2022-10-24T00:00:00"/>
    <n v="3"/>
    <d v="2022-10-3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4-10-02T00:00:00"/>
  </r>
  <r>
    <x v="2913"/>
    <x v="3362"/>
    <x v="1026"/>
    <x v="2"/>
    <d v="2022-10-27T00:00:00"/>
    <n v="3"/>
    <d v="2022-11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12-16T00:00:00"/>
  </r>
  <r>
    <x v="2914"/>
    <x v="3363"/>
    <x v="1026"/>
    <x v="2"/>
    <d v="2022-10-27T00:00:00"/>
    <n v="3"/>
    <d v="2022-11-0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7-28T00:00:00"/>
  </r>
  <r>
    <x v="2915"/>
    <x v="3364"/>
    <x v="1027"/>
    <x v="4"/>
    <d v="2022-11-04T00:00:00"/>
    <n v="3"/>
    <d v="2022-11-1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2916"/>
    <x v="3365"/>
    <x v="854"/>
    <x v="5"/>
    <d v="2022-11-05T00:00:00"/>
    <n v="3"/>
    <d v="2022-11-11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11-28T00:00:00"/>
  </r>
  <r>
    <x v="2917"/>
    <x v="3366"/>
    <x v="1028"/>
    <x v="1"/>
    <d v="2022-11-23T00:00:00"/>
    <n v="3"/>
    <d v="2022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19T00:00:00"/>
  </r>
  <r>
    <x v="2917"/>
    <x v="3367"/>
    <x v="1028"/>
    <x v="1"/>
    <d v="2022-11-23T00:00:00"/>
    <n v="3"/>
    <d v="2022-11-29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2-05-19T00:00:00"/>
  </r>
  <r>
    <x v="2918"/>
    <x v="3368"/>
    <x v="1029"/>
    <x v="0"/>
    <d v="2022-11-27T00:00:00"/>
    <n v="3"/>
    <d v="2022-12-03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8-06-27T00:00:00"/>
  </r>
  <r>
    <x v="2919"/>
    <x v="3369"/>
    <x v="373"/>
    <x v="1"/>
    <d v="2022-12-14T00:00:00"/>
    <n v="3"/>
    <d v="2022-12-20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21-11-30T00:00:00"/>
  </r>
  <r>
    <x v="2920"/>
    <x v="3370"/>
    <x v="856"/>
    <x v="4"/>
    <d v="2022-12-16T00:00:00"/>
    <n v="3"/>
    <d v="2022-12-22T00:00:00"/>
    <n v="6"/>
    <n v="9"/>
    <x v="0"/>
    <n v="0"/>
    <m/>
    <x v="0"/>
    <s v="e682"/>
    <n v="168"/>
    <n v="168"/>
    <s v="USD"/>
    <s v="website"/>
    <x v="0"/>
    <s v="desktop"/>
    <s v="US"/>
    <x v="0"/>
    <x v="0"/>
    <d v="2012-01-21T00:00:00"/>
  </r>
  <r>
    <x v="2921"/>
    <x v="3371"/>
    <x v="1030"/>
    <x v="5"/>
    <d v="2019-07-20T00:00:00"/>
    <n v="3"/>
    <d v="2019-07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6-01T00:00:00"/>
  </r>
  <r>
    <x v="2922"/>
    <x v="3372"/>
    <x v="1031"/>
    <x v="1"/>
    <d v="2019-07-31T00:00:00"/>
    <n v="3"/>
    <d v="2019-08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09-15T00:00:00"/>
  </r>
  <r>
    <x v="2923"/>
    <x v="3373"/>
    <x v="1032"/>
    <x v="1"/>
    <d v="2019-08-28T00:00:00"/>
    <n v="3"/>
    <d v="2019-08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8-17T00:00:00"/>
  </r>
  <r>
    <x v="2923"/>
    <x v="3374"/>
    <x v="1032"/>
    <x v="1"/>
    <d v="2019-08-28T00:00:00"/>
    <n v="3"/>
    <d v="2019-08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8-17T00:00:00"/>
  </r>
  <r>
    <x v="2924"/>
    <x v="3375"/>
    <x v="1033"/>
    <x v="0"/>
    <d v="2019-09-29T00:00:00"/>
    <n v="3"/>
    <d v="2019-10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7-10T00:00:00"/>
  </r>
  <r>
    <x v="2925"/>
    <x v="3376"/>
    <x v="991"/>
    <x v="5"/>
    <d v="2019-10-12T00:00:00"/>
    <n v="3"/>
    <d v="2019-10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2926"/>
    <x v="3377"/>
    <x v="1034"/>
    <x v="3"/>
    <d v="2019-10-15T00:00:00"/>
    <n v="3"/>
    <d v="2019-10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9-29T00:00:00"/>
  </r>
  <r>
    <x v="2927"/>
    <x v="3378"/>
    <x v="1035"/>
    <x v="1"/>
    <d v="2019-10-23T00:00:00"/>
    <n v="3"/>
    <d v="2019-10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0-05T00:00:00"/>
  </r>
  <r>
    <x v="2928"/>
    <x v="3379"/>
    <x v="381"/>
    <x v="2"/>
    <d v="2019-11-21T00:00:00"/>
    <n v="3"/>
    <d v="2019-11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9-27T00:00:00"/>
  </r>
  <r>
    <x v="2928"/>
    <x v="3380"/>
    <x v="381"/>
    <x v="2"/>
    <d v="2019-11-21T00:00:00"/>
    <n v="3"/>
    <d v="2019-11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9-27T00:00:00"/>
  </r>
  <r>
    <x v="2929"/>
    <x v="3381"/>
    <x v="748"/>
    <x v="0"/>
    <d v="2019-11-24T00:00:00"/>
    <n v="3"/>
    <d v="2019-11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9-25T00:00:00"/>
  </r>
  <r>
    <x v="2930"/>
    <x v="3382"/>
    <x v="1036"/>
    <x v="5"/>
    <d v="2019-11-30T00:00:00"/>
    <n v="3"/>
    <d v="2019-12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3-03-26T00:00:00"/>
  </r>
  <r>
    <x v="2931"/>
    <x v="3383"/>
    <x v="1037"/>
    <x v="0"/>
    <d v="2019-12-01T00:00:00"/>
    <n v="3"/>
    <d v="2019-12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0-12T00:00:00"/>
  </r>
  <r>
    <x v="2932"/>
    <x v="3384"/>
    <x v="1038"/>
    <x v="2"/>
    <d v="2019-12-12T00:00:00"/>
    <n v="3"/>
    <d v="2019-12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0-27T00:00:00"/>
  </r>
  <r>
    <x v="2932"/>
    <x v="3385"/>
    <x v="1038"/>
    <x v="2"/>
    <d v="2019-12-12T00:00:00"/>
    <n v="3"/>
    <d v="2019-12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0-27T00:00:00"/>
  </r>
  <r>
    <x v="2933"/>
    <x v="3386"/>
    <x v="1039"/>
    <x v="5"/>
    <d v="2019-12-14T00:00:00"/>
    <n v="3"/>
    <d v="2019-12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1-05T00:00:00"/>
  </r>
  <r>
    <x v="2934"/>
    <x v="3387"/>
    <x v="752"/>
    <x v="2"/>
    <d v="2019-12-26T00:00:00"/>
    <n v="3"/>
    <d v="2019-12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11-30T00:00:00"/>
  </r>
  <r>
    <x v="2934"/>
    <x v="3388"/>
    <x v="752"/>
    <x v="2"/>
    <d v="2019-12-26T00:00:00"/>
    <n v="3"/>
    <d v="2019-12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11-30T00:00:00"/>
  </r>
  <r>
    <x v="2935"/>
    <x v="3389"/>
    <x v="607"/>
    <x v="4"/>
    <d v="2019-12-27T00:00:00"/>
    <n v="3"/>
    <d v="2019-12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1-23T00:00:00"/>
  </r>
  <r>
    <x v="2935"/>
    <x v="3390"/>
    <x v="607"/>
    <x v="4"/>
    <d v="2019-12-27T00:00:00"/>
    <n v="3"/>
    <d v="2019-12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1-23T00:00:00"/>
  </r>
  <r>
    <x v="2936"/>
    <x v="3391"/>
    <x v="8"/>
    <x v="3"/>
    <d v="2019-12-31T00:00:00"/>
    <n v="3"/>
    <d v="2020-01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2-05T00:00:00"/>
  </r>
  <r>
    <x v="2937"/>
    <x v="3392"/>
    <x v="8"/>
    <x v="3"/>
    <d v="2019-12-31T00:00:00"/>
    <n v="3"/>
    <d v="2020-01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1-10T00:00:00"/>
  </r>
  <r>
    <x v="2938"/>
    <x v="3393"/>
    <x v="13"/>
    <x v="5"/>
    <d v="2020-01-25T00:00:00"/>
    <n v="3"/>
    <d v="2020-01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0-19T00:00:00"/>
  </r>
  <r>
    <x v="2938"/>
    <x v="3394"/>
    <x v="13"/>
    <x v="5"/>
    <d v="2020-01-25T00:00:00"/>
    <n v="3"/>
    <d v="2020-01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0-19T00:00:00"/>
  </r>
  <r>
    <x v="2939"/>
    <x v="3395"/>
    <x v="864"/>
    <x v="6"/>
    <d v="2020-01-27T00:00:00"/>
    <n v="3"/>
    <d v="2020-01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2939"/>
    <x v="3396"/>
    <x v="864"/>
    <x v="6"/>
    <d v="2020-01-27T00:00:00"/>
    <n v="3"/>
    <d v="2020-01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2940"/>
    <x v="3397"/>
    <x v="755"/>
    <x v="5"/>
    <d v="2020-02-01T00:00:00"/>
    <n v="3"/>
    <d v="2020-02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2-28T00:00:00"/>
  </r>
  <r>
    <x v="2940"/>
    <x v="3398"/>
    <x v="755"/>
    <x v="5"/>
    <d v="2020-02-01T00:00:00"/>
    <n v="3"/>
    <d v="2020-02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2-28T00:00:00"/>
  </r>
  <r>
    <x v="2941"/>
    <x v="3399"/>
    <x v="1040"/>
    <x v="1"/>
    <d v="2020-02-12T00:00:00"/>
    <n v="3"/>
    <d v="2020-02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0-23T00:00:00"/>
  </r>
  <r>
    <x v="2942"/>
    <x v="3400"/>
    <x v="16"/>
    <x v="4"/>
    <d v="2020-02-21T00:00:00"/>
    <n v="3"/>
    <d v="2020-02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2943"/>
    <x v="3401"/>
    <x v="17"/>
    <x v="4"/>
    <d v="2020-02-28T00:00:00"/>
    <n v="3"/>
    <d v="2020-03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12-27T00:00:00"/>
  </r>
  <r>
    <x v="2944"/>
    <x v="3402"/>
    <x v="1004"/>
    <x v="1"/>
    <d v="2020-03-04T00:00:00"/>
    <n v="3"/>
    <d v="2020-03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6-03-06T00:00:00"/>
  </r>
  <r>
    <x v="2945"/>
    <x v="3403"/>
    <x v="615"/>
    <x v="1"/>
    <d v="2020-03-18T00:00:00"/>
    <n v="3"/>
    <d v="2020-03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12T00:00:00"/>
  </r>
  <r>
    <x v="2946"/>
    <x v="3404"/>
    <x v="396"/>
    <x v="1"/>
    <d v="2020-03-25T00:00:00"/>
    <n v="3"/>
    <d v="2020-03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20T00:00:00"/>
  </r>
  <r>
    <x v="2947"/>
    <x v="3405"/>
    <x v="398"/>
    <x v="5"/>
    <d v="2020-03-28T00:00:00"/>
    <n v="3"/>
    <d v="2020-03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20T00:00:00"/>
  </r>
  <r>
    <x v="2948"/>
    <x v="3406"/>
    <x v="617"/>
    <x v="6"/>
    <d v="2020-03-30T00:00:00"/>
    <n v="3"/>
    <d v="2020-04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1-08T00:00:00"/>
  </r>
  <r>
    <x v="2949"/>
    <x v="3407"/>
    <x v="944"/>
    <x v="4"/>
    <d v="2020-04-03T00:00:00"/>
    <n v="3"/>
    <d v="2020-04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07T00:00:00"/>
  </r>
  <r>
    <x v="2950"/>
    <x v="3408"/>
    <x v="618"/>
    <x v="5"/>
    <d v="2020-04-04T00:00:00"/>
    <n v="3"/>
    <d v="2020-04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03T00:00:00"/>
  </r>
  <r>
    <x v="2951"/>
    <x v="3409"/>
    <x v="945"/>
    <x v="0"/>
    <d v="2020-04-05T00:00:00"/>
    <n v="3"/>
    <d v="2020-04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12T00:00:00"/>
  </r>
  <r>
    <x v="2952"/>
    <x v="3410"/>
    <x v="946"/>
    <x v="3"/>
    <d v="2020-04-07T00:00:00"/>
    <n v="3"/>
    <d v="2020-04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13T00:00:00"/>
  </r>
  <r>
    <x v="2953"/>
    <x v="3411"/>
    <x v="762"/>
    <x v="1"/>
    <d v="2020-04-08T00:00:00"/>
    <n v="3"/>
    <d v="2020-04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2954"/>
    <x v="3412"/>
    <x v="27"/>
    <x v="5"/>
    <d v="2020-04-11T00:00:00"/>
    <n v="3"/>
    <d v="2020-04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26T00:00:00"/>
  </r>
  <r>
    <x v="2955"/>
    <x v="3413"/>
    <x v="27"/>
    <x v="5"/>
    <d v="2020-04-11T00:00:00"/>
    <n v="3"/>
    <d v="2020-04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1-25T00:00:00"/>
  </r>
  <r>
    <x v="2956"/>
    <x v="3414"/>
    <x v="27"/>
    <x v="5"/>
    <d v="2020-04-11T00:00:00"/>
    <n v="3"/>
    <d v="2020-04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2957"/>
    <x v="3415"/>
    <x v="619"/>
    <x v="6"/>
    <d v="2020-04-13T00:00:00"/>
    <n v="3"/>
    <d v="2020-04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2958"/>
    <x v="3416"/>
    <x v="619"/>
    <x v="6"/>
    <d v="2020-04-13T00:00:00"/>
    <n v="3"/>
    <d v="2020-04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5-02-04T00:00:00"/>
  </r>
  <r>
    <x v="2959"/>
    <x v="3417"/>
    <x v="30"/>
    <x v="1"/>
    <d v="2020-04-15T00:00:00"/>
    <n v="3"/>
    <d v="2020-04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2960"/>
    <x v="3418"/>
    <x v="948"/>
    <x v="2"/>
    <d v="2020-04-16T00:00:00"/>
    <n v="3"/>
    <d v="2020-04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2961"/>
    <x v="3419"/>
    <x v="763"/>
    <x v="2"/>
    <d v="2020-04-23T00:00:00"/>
    <n v="3"/>
    <d v="2020-04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1-20T00:00:00"/>
  </r>
  <r>
    <x v="2962"/>
    <x v="3420"/>
    <x v="35"/>
    <x v="4"/>
    <d v="2020-05-01T00:00:00"/>
    <n v="3"/>
    <d v="2020-05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1-06T00:00:00"/>
  </r>
  <r>
    <x v="2963"/>
    <x v="3421"/>
    <x v="35"/>
    <x v="4"/>
    <d v="2020-05-01T00:00:00"/>
    <n v="3"/>
    <d v="2020-05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2964"/>
    <x v="3422"/>
    <x v="36"/>
    <x v="5"/>
    <d v="2020-05-02T00:00:00"/>
    <n v="3"/>
    <d v="2020-05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19T00:00:00"/>
  </r>
  <r>
    <x v="2965"/>
    <x v="3423"/>
    <x v="37"/>
    <x v="0"/>
    <d v="2020-05-03T00:00:00"/>
    <n v="3"/>
    <d v="2020-05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2966"/>
    <x v="3424"/>
    <x v="40"/>
    <x v="4"/>
    <d v="2020-05-08T00:00:00"/>
    <n v="3"/>
    <d v="2020-05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2967"/>
    <x v="3425"/>
    <x v="41"/>
    <x v="3"/>
    <d v="2020-05-12T00:00:00"/>
    <n v="3"/>
    <d v="2020-05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4T00:00:00"/>
  </r>
  <r>
    <x v="2968"/>
    <x v="3426"/>
    <x v="765"/>
    <x v="4"/>
    <d v="2020-05-15T00:00:00"/>
    <n v="3"/>
    <d v="2020-05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2969"/>
    <x v="3427"/>
    <x v="43"/>
    <x v="0"/>
    <d v="2020-05-17T00:00:00"/>
    <n v="3"/>
    <d v="2020-05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6T00:00:00"/>
  </r>
  <r>
    <x v="2970"/>
    <x v="3428"/>
    <x v="46"/>
    <x v="5"/>
    <d v="2020-05-23T00:00:00"/>
    <n v="3"/>
    <d v="2020-05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2-02T00:00:00"/>
  </r>
  <r>
    <x v="2971"/>
    <x v="3429"/>
    <x v="407"/>
    <x v="0"/>
    <d v="2020-05-24T00:00:00"/>
    <n v="3"/>
    <d v="2020-05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2972"/>
    <x v="3430"/>
    <x v="47"/>
    <x v="3"/>
    <d v="2020-05-26T00:00:00"/>
    <n v="3"/>
    <d v="2020-05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2973"/>
    <x v="3431"/>
    <x v="48"/>
    <x v="1"/>
    <d v="2020-05-27T00:00:00"/>
    <n v="3"/>
    <d v="2020-05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17T00:00:00"/>
  </r>
  <r>
    <x v="2974"/>
    <x v="3432"/>
    <x v="869"/>
    <x v="5"/>
    <d v="2020-05-30T00:00:00"/>
    <n v="3"/>
    <d v="2020-06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2975"/>
    <x v="3433"/>
    <x v="51"/>
    <x v="1"/>
    <d v="2020-06-03T00:00:00"/>
    <n v="3"/>
    <d v="2020-06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9-20T00:00:00"/>
  </r>
  <r>
    <x v="2976"/>
    <x v="3434"/>
    <x v="51"/>
    <x v="1"/>
    <d v="2020-06-03T00:00:00"/>
    <n v="3"/>
    <d v="2020-06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2977"/>
    <x v="3435"/>
    <x v="409"/>
    <x v="4"/>
    <d v="2020-06-05T00:00:00"/>
    <n v="3"/>
    <d v="2020-06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31T00:00:00"/>
  </r>
  <r>
    <x v="2978"/>
    <x v="3436"/>
    <x v="54"/>
    <x v="6"/>
    <d v="2020-06-08T00:00:00"/>
    <n v="3"/>
    <d v="2020-06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2979"/>
    <x v="3437"/>
    <x v="410"/>
    <x v="1"/>
    <d v="2020-06-10T00:00:00"/>
    <n v="3"/>
    <d v="2020-06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22T00:00:00"/>
  </r>
  <r>
    <x v="2980"/>
    <x v="3438"/>
    <x v="411"/>
    <x v="2"/>
    <d v="2020-06-11T00:00:00"/>
    <n v="3"/>
    <d v="2020-06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2981"/>
    <x v="3439"/>
    <x v="768"/>
    <x v="4"/>
    <d v="2020-06-12T00:00:00"/>
    <n v="3"/>
    <d v="2020-06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12T00:00:00"/>
  </r>
  <r>
    <x v="2982"/>
    <x v="3440"/>
    <x v="627"/>
    <x v="2"/>
    <d v="2020-06-18T00:00:00"/>
    <n v="3"/>
    <d v="2020-06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2983"/>
    <x v="3441"/>
    <x v="627"/>
    <x v="2"/>
    <d v="2020-06-18T00:00:00"/>
    <n v="3"/>
    <d v="2020-06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2-25T00:00:00"/>
  </r>
  <r>
    <x v="2984"/>
    <x v="3442"/>
    <x v="627"/>
    <x v="2"/>
    <d v="2020-06-18T00:00:00"/>
    <n v="3"/>
    <d v="2020-06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15T00:00:00"/>
  </r>
  <r>
    <x v="2985"/>
    <x v="3443"/>
    <x v="57"/>
    <x v="5"/>
    <d v="2020-06-20T00:00:00"/>
    <n v="3"/>
    <d v="2020-06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31T00:00:00"/>
  </r>
  <r>
    <x v="2986"/>
    <x v="3444"/>
    <x v="630"/>
    <x v="2"/>
    <d v="2020-06-25T00:00:00"/>
    <n v="3"/>
    <d v="2020-06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09T00:00:00"/>
  </r>
  <r>
    <x v="2987"/>
    <x v="3445"/>
    <x v="416"/>
    <x v="6"/>
    <d v="2020-06-29T00:00:00"/>
    <n v="3"/>
    <d v="2020-07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2988"/>
    <x v="3446"/>
    <x v="59"/>
    <x v="3"/>
    <d v="2020-06-30T00:00:00"/>
    <n v="3"/>
    <d v="2020-07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1T00:00:00"/>
  </r>
  <r>
    <x v="2989"/>
    <x v="3447"/>
    <x v="1041"/>
    <x v="4"/>
    <d v="2020-07-03T00:00:00"/>
    <n v="3"/>
    <d v="2020-07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2990"/>
    <x v="3448"/>
    <x v="1041"/>
    <x v="4"/>
    <d v="2020-07-03T00:00:00"/>
    <n v="3"/>
    <d v="2020-07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2991"/>
    <x v="3449"/>
    <x v="870"/>
    <x v="3"/>
    <d v="2020-07-07T00:00:00"/>
    <n v="3"/>
    <d v="2020-07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18T00:00:00"/>
  </r>
  <r>
    <x v="2992"/>
    <x v="3450"/>
    <x v="954"/>
    <x v="0"/>
    <d v="2020-07-12T00:00:00"/>
    <n v="3"/>
    <d v="2020-07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31T00:00:00"/>
  </r>
  <r>
    <x v="2992"/>
    <x v="3451"/>
    <x v="954"/>
    <x v="0"/>
    <d v="2020-07-12T00:00:00"/>
    <n v="3"/>
    <d v="2020-07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31T00:00:00"/>
  </r>
  <r>
    <x v="2993"/>
    <x v="3452"/>
    <x v="421"/>
    <x v="1"/>
    <d v="2020-07-15T00:00:00"/>
    <n v="3"/>
    <d v="2020-07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2994"/>
    <x v="3453"/>
    <x v="61"/>
    <x v="4"/>
    <d v="2020-07-17T00:00:00"/>
    <n v="3"/>
    <d v="2020-07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2995"/>
    <x v="3454"/>
    <x v="63"/>
    <x v="6"/>
    <d v="2020-07-20T00:00:00"/>
    <n v="3"/>
    <d v="2020-07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02-07T00:00:00"/>
  </r>
  <r>
    <x v="2995"/>
    <x v="3455"/>
    <x v="63"/>
    <x v="6"/>
    <d v="2020-07-20T00:00:00"/>
    <n v="3"/>
    <d v="2020-07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02-07T00:00:00"/>
  </r>
  <r>
    <x v="2996"/>
    <x v="3456"/>
    <x v="771"/>
    <x v="1"/>
    <d v="2020-07-22T00:00:00"/>
    <n v="3"/>
    <d v="2020-07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14T00:00:00"/>
  </r>
  <r>
    <x v="2997"/>
    <x v="3457"/>
    <x v="634"/>
    <x v="0"/>
    <d v="2020-07-26T00:00:00"/>
    <n v="3"/>
    <d v="2020-07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2997"/>
    <x v="3458"/>
    <x v="634"/>
    <x v="0"/>
    <d v="2020-07-26T00:00:00"/>
    <n v="3"/>
    <d v="2020-07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2998"/>
    <x v="3459"/>
    <x v="424"/>
    <x v="0"/>
    <d v="2020-08-02T00:00:00"/>
    <n v="3"/>
    <d v="2020-08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2999"/>
    <x v="3460"/>
    <x v="67"/>
    <x v="6"/>
    <d v="2020-08-03T00:00:00"/>
    <n v="3"/>
    <d v="2020-08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17T00:00:00"/>
  </r>
  <r>
    <x v="3000"/>
    <x v="3461"/>
    <x v="873"/>
    <x v="1"/>
    <d v="2020-08-05T00:00:00"/>
    <n v="3"/>
    <d v="2020-08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3001"/>
    <x v="3462"/>
    <x v="68"/>
    <x v="2"/>
    <d v="2020-08-06T00:00:00"/>
    <n v="3"/>
    <d v="2020-08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3002"/>
    <x v="3463"/>
    <x v="638"/>
    <x v="3"/>
    <d v="2020-08-11T00:00:00"/>
    <n v="3"/>
    <d v="2020-08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3003"/>
    <x v="3464"/>
    <x v="775"/>
    <x v="1"/>
    <d v="2020-08-12T00:00:00"/>
    <n v="3"/>
    <d v="2020-08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19T00:00:00"/>
  </r>
  <r>
    <x v="3004"/>
    <x v="3465"/>
    <x v="1042"/>
    <x v="2"/>
    <d v="2020-08-13T00:00:00"/>
    <n v="3"/>
    <d v="2020-08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02T00:00:00"/>
  </r>
  <r>
    <x v="3005"/>
    <x v="3466"/>
    <x v="1043"/>
    <x v="4"/>
    <d v="2020-08-14T00:00:00"/>
    <n v="3"/>
    <d v="2020-08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09-28T00:00:00"/>
  </r>
  <r>
    <x v="3006"/>
    <x v="3467"/>
    <x v="874"/>
    <x v="1"/>
    <d v="2020-08-19T00:00:00"/>
    <n v="3"/>
    <d v="2020-08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26T00:00:00"/>
  </r>
  <r>
    <x v="3007"/>
    <x v="3468"/>
    <x v="874"/>
    <x v="1"/>
    <d v="2020-08-19T00:00:00"/>
    <n v="3"/>
    <d v="2020-08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18T00:00:00"/>
  </r>
  <r>
    <x v="3008"/>
    <x v="3469"/>
    <x v="777"/>
    <x v="2"/>
    <d v="2020-08-20T00:00:00"/>
    <n v="3"/>
    <d v="2020-08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05T00:00:00"/>
  </r>
  <r>
    <x v="3008"/>
    <x v="3470"/>
    <x v="777"/>
    <x v="2"/>
    <d v="2020-08-20T00:00:00"/>
    <n v="3"/>
    <d v="2020-08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05T00:00:00"/>
  </r>
  <r>
    <x v="3009"/>
    <x v="3471"/>
    <x v="640"/>
    <x v="1"/>
    <d v="2020-08-26T00:00:00"/>
    <n v="3"/>
    <d v="2020-08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3009"/>
    <x v="3472"/>
    <x v="640"/>
    <x v="1"/>
    <d v="2020-08-26T00:00:00"/>
    <n v="3"/>
    <d v="2020-08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3010"/>
    <x v="3473"/>
    <x v="74"/>
    <x v="6"/>
    <d v="2020-08-31T00:00:00"/>
    <n v="3"/>
    <d v="2020-09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3011"/>
    <x v="3474"/>
    <x v="74"/>
    <x v="6"/>
    <d v="2020-08-31T00:00:00"/>
    <n v="3"/>
    <d v="2020-09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3012"/>
    <x v="3475"/>
    <x v="431"/>
    <x v="2"/>
    <d v="2020-09-10T00:00:00"/>
    <n v="3"/>
    <d v="2020-09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9-17T00:00:00"/>
  </r>
  <r>
    <x v="3013"/>
    <x v="3476"/>
    <x v="78"/>
    <x v="4"/>
    <d v="2020-09-11T00:00:00"/>
    <n v="3"/>
    <d v="2020-09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24T00:00:00"/>
  </r>
  <r>
    <x v="3014"/>
    <x v="3477"/>
    <x v="433"/>
    <x v="3"/>
    <d v="2020-09-15T00:00:00"/>
    <n v="3"/>
    <d v="2020-09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3014"/>
    <x v="3478"/>
    <x v="433"/>
    <x v="3"/>
    <d v="2020-09-15T00:00:00"/>
    <n v="3"/>
    <d v="2020-09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3015"/>
    <x v="3479"/>
    <x v="779"/>
    <x v="1"/>
    <d v="2020-09-16T00:00:00"/>
    <n v="3"/>
    <d v="2020-09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9-03T00:00:00"/>
  </r>
  <r>
    <x v="3016"/>
    <x v="3480"/>
    <x v="81"/>
    <x v="4"/>
    <d v="2020-09-18T00:00:00"/>
    <n v="3"/>
    <d v="2020-09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20T00:00:00"/>
  </r>
  <r>
    <x v="3017"/>
    <x v="3481"/>
    <x v="83"/>
    <x v="0"/>
    <d v="2020-09-20T00:00:00"/>
    <n v="3"/>
    <d v="2020-09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3018"/>
    <x v="3482"/>
    <x v="958"/>
    <x v="4"/>
    <d v="2020-09-25T00:00:00"/>
    <n v="3"/>
    <d v="2020-09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23T00:00:00"/>
  </r>
  <r>
    <x v="3019"/>
    <x v="3483"/>
    <x v="435"/>
    <x v="5"/>
    <d v="2020-09-26T00:00:00"/>
    <n v="3"/>
    <d v="2020-09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05T00:00:00"/>
  </r>
  <r>
    <x v="3019"/>
    <x v="3484"/>
    <x v="435"/>
    <x v="5"/>
    <d v="2020-09-26T00:00:00"/>
    <n v="3"/>
    <d v="2020-09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05T00:00:00"/>
  </r>
  <r>
    <x v="3020"/>
    <x v="3485"/>
    <x v="86"/>
    <x v="3"/>
    <d v="2020-09-29T00:00:00"/>
    <n v="3"/>
    <d v="2020-10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3021"/>
    <x v="3486"/>
    <x v="1006"/>
    <x v="3"/>
    <d v="2020-10-06T00:00:00"/>
    <n v="3"/>
    <d v="2020-10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3022"/>
    <x v="3487"/>
    <x v="91"/>
    <x v="6"/>
    <d v="2020-10-12T00:00:00"/>
    <n v="3"/>
    <d v="2020-10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05T00:00:00"/>
  </r>
  <r>
    <x v="3023"/>
    <x v="3488"/>
    <x v="94"/>
    <x v="4"/>
    <d v="2020-10-16T00:00:00"/>
    <n v="3"/>
    <d v="2020-10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1T00:00:00"/>
  </r>
  <r>
    <x v="3024"/>
    <x v="3489"/>
    <x v="643"/>
    <x v="0"/>
    <d v="2020-10-18T00:00:00"/>
    <n v="3"/>
    <d v="2020-10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3025"/>
    <x v="3490"/>
    <x v="95"/>
    <x v="1"/>
    <d v="2020-10-21T00:00:00"/>
    <n v="3"/>
    <d v="2020-10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6-11T00:00:00"/>
  </r>
  <r>
    <x v="3026"/>
    <x v="3491"/>
    <x v="877"/>
    <x v="2"/>
    <d v="2020-10-22T00:00:00"/>
    <n v="3"/>
    <d v="2020-10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3027"/>
    <x v="3492"/>
    <x v="97"/>
    <x v="1"/>
    <d v="2020-10-28T00:00:00"/>
    <n v="3"/>
    <d v="2020-10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3028"/>
    <x v="3493"/>
    <x v="878"/>
    <x v="4"/>
    <d v="2020-11-06T00:00:00"/>
    <n v="3"/>
    <d v="2020-11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3029"/>
    <x v="3494"/>
    <x v="649"/>
    <x v="6"/>
    <d v="2020-11-09T00:00:00"/>
    <n v="3"/>
    <d v="2020-11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3030"/>
    <x v="3495"/>
    <x v="1008"/>
    <x v="3"/>
    <d v="2020-11-17T00:00:00"/>
    <n v="3"/>
    <d v="2020-11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05-30T00:00:00"/>
  </r>
  <r>
    <x v="3031"/>
    <x v="3496"/>
    <x v="104"/>
    <x v="1"/>
    <d v="2020-11-18T00:00:00"/>
    <n v="3"/>
    <d v="2020-11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3032"/>
    <x v="3497"/>
    <x v="106"/>
    <x v="6"/>
    <d v="2020-11-23T00:00:00"/>
    <n v="3"/>
    <d v="2020-11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12-21T00:00:00"/>
  </r>
  <r>
    <x v="3032"/>
    <x v="3498"/>
    <x v="106"/>
    <x v="6"/>
    <d v="2020-11-23T00:00:00"/>
    <n v="3"/>
    <d v="2020-11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12-21T00:00:00"/>
  </r>
  <r>
    <x v="3033"/>
    <x v="3499"/>
    <x v="107"/>
    <x v="3"/>
    <d v="2020-11-24T00:00:00"/>
    <n v="3"/>
    <d v="2020-11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3033"/>
    <x v="3500"/>
    <x v="107"/>
    <x v="3"/>
    <d v="2020-11-24T00:00:00"/>
    <n v="3"/>
    <d v="2020-11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3034"/>
    <x v="3501"/>
    <x v="880"/>
    <x v="1"/>
    <d v="2020-11-25T00:00:00"/>
    <n v="3"/>
    <d v="2020-11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12-19T00:00:00"/>
  </r>
  <r>
    <x v="3035"/>
    <x v="3502"/>
    <x v="444"/>
    <x v="2"/>
    <d v="2020-11-26T00:00:00"/>
    <n v="3"/>
    <d v="2020-11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3035"/>
    <x v="3503"/>
    <x v="444"/>
    <x v="2"/>
    <d v="2020-11-26T00:00:00"/>
    <n v="3"/>
    <d v="2020-11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3036"/>
    <x v="3504"/>
    <x v="963"/>
    <x v="4"/>
    <d v="2020-11-27T00:00:00"/>
    <n v="3"/>
    <d v="2020-11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3036"/>
    <x v="3505"/>
    <x v="963"/>
    <x v="4"/>
    <d v="2020-11-27T00:00:00"/>
    <n v="3"/>
    <d v="2020-11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3037"/>
    <x v="3506"/>
    <x v="109"/>
    <x v="1"/>
    <d v="2020-12-02T00:00:00"/>
    <n v="3"/>
    <d v="2020-12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3038"/>
    <x v="3507"/>
    <x v="785"/>
    <x v="4"/>
    <d v="2020-12-11T00:00:00"/>
    <n v="3"/>
    <d v="2020-12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3039"/>
    <x v="3508"/>
    <x v="118"/>
    <x v="3"/>
    <d v="2020-12-22T00:00:00"/>
    <n v="3"/>
    <d v="2020-12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3039"/>
    <x v="3509"/>
    <x v="118"/>
    <x v="3"/>
    <d v="2020-12-22T00:00:00"/>
    <n v="3"/>
    <d v="2020-12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3040"/>
    <x v="3510"/>
    <x v="653"/>
    <x v="1"/>
    <d v="2020-12-23T00:00:00"/>
    <n v="3"/>
    <d v="2020-12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03T00:00:00"/>
  </r>
  <r>
    <x v="3040"/>
    <x v="3511"/>
    <x v="653"/>
    <x v="1"/>
    <d v="2020-12-23T00:00:00"/>
    <n v="3"/>
    <d v="2020-12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03T00:00:00"/>
  </r>
  <r>
    <x v="3041"/>
    <x v="3512"/>
    <x v="121"/>
    <x v="0"/>
    <d v="2020-12-27T00:00:00"/>
    <n v="3"/>
    <d v="2020-12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3041"/>
    <x v="3513"/>
    <x v="121"/>
    <x v="0"/>
    <d v="2020-12-27T00:00:00"/>
    <n v="3"/>
    <d v="2020-12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3041"/>
    <x v="3514"/>
    <x v="121"/>
    <x v="0"/>
    <d v="2020-12-27T00:00:00"/>
    <n v="3"/>
    <d v="2020-12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3042"/>
    <x v="3515"/>
    <x v="124"/>
    <x v="5"/>
    <d v="2021-01-02T00:00:00"/>
    <n v="3"/>
    <d v="2021-01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3042"/>
    <x v="3516"/>
    <x v="124"/>
    <x v="5"/>
    <d v="2021-01-02T00:00:00"/>
    <n v="3"/>
    <d v="2021-01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3043"/>
    <x v="3517"/>
    <x v="452"/>
    <x v="1"/>
    <d v="2021-01-06T00:00:00"/>
    <n v="3"/>
    <d v="2021-01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3044"/>
    <x v="3518"/>
    <x v="882"/>
    <x v="2"/>
    <d v="2021-01-07T00:00:00"/>
    <n v="3"/>
    <d v="2021-01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29T00:00:00"/>
  </r>
  <r>
    <x v="3045"/>
    <x v="3519"/>
    <x v="454"/>
    <x v="5"/>
    <d v="2021-01-09T00:00:00"/>
    <n v="3"/>
    <d v="2021-01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3046"/>
    <x v="3520"/>
    <x v="454"/>
    <x v="5"/>
    <d v="2021-01-09T00:00:00"/>
    <n v="3"/>
    <d v="2021-01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5-19T00:00:00"/>
  </r>
  <r>
    <x v="3047"/>
    <x v="3521"/>
    <x v="654"/>
    <x v="6"/>
    <d v="2021-01-11T00:00:00"/>
    <n v="3"/>
    <d v="2021-01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03T00:00:00"/>
  </r>
  <r>
    <x v="3048"/>
    <x v="3522"/>
    <x v="654"/>
    <x v="6"/>
    <d v="2021-01-11T00:00:00"/>
    <n v="3"/>
    <d v="2021-01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5-01-07T00:00:00"/>
  </r>
  <r>
    <x v="3049"/>
    <x v="3523"/>
    <x v="128"/>
    <x v="1"/>
    <d v="2021-01-20T00:00:00"/>
    <n v="3"/>
    <d v="2021-01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3049"/>
    <x v="3524"/>
    <x v="128"/>
    <x v="1"/>
    <d v="2021-01-20T00:00:00"/>
    <n v="3"/>
    <d v="2021-01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3050"/>
    <x v="3525"/>
    <x v="458"/>
    <x v="4"/>
    <d v="2021-01-22T00:00:00"/>
    <n v="3"/>
    <d v="2021-01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21T00:00:00"/>
  </r>
  <r>
    <x v="3051"/>
    <x v="3526"/>
    <x v="130"/>
    <x v="5"/>
    <d v="2021-01-23T00:00:00"/>
    <n v="3"/>
    <d v="2021-01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3052"/>
    <x v="3527"/>
    <x v="130"/>
    <x v="5"/>
    <d v="2021-01-23T00:00:00"/>
    <n v="3"/>
    <d v="2021-01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3053"/>
    <x v="3528"/>
    <x v="884"/>
    <x v="3"/>
    <d v="2021-01-26T00:00:00"/>
    <n v="3"/>
    <d v="2021-01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3054"/>
    <x v="3529"/>
    <x v="965"/>
    <x v="2"/>
    <d v="2021-01-28T00:00:00"/>
    <n v="3"/>
    <d v="2021-01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3055"/>
    <x v="3530"/>
    <x v="965"/>
    <x v="2"/>
    <d v="2021-01-28T00:00:00"/>
    <n v="3"/>
    <d v="2021-01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3056"/>
    <x v="3531"/>
    <x v="658"/>
    <x v="5"/>
    <d v="2021-01-30T00:00:00"/>
    <n v="3"/>
    <d v="2021-02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3056"/>
    <x v="3532"/>
    <x v="658"/>
    <x v="5"/>
    <d v="2021-01-30T00:00:00"/>
    <n v="3"/>
    <d v="2021-02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3057"/>
    <x v="3533"/>
    <x v="132"/>
    <x v="0"/>
    <d v="2021-01-31T00:00:00"/>
    <n v="3"/>
    <d v="2021-02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5-02T00:00:00"/>
  </r>
  <r>
    <x v="3058"/>
    <x v="3534"/>
    <x v="134"/>
    <x v="1"/>
    <d v="2021-02-03T00:00:00"/>
    <n v="3"/>
    <d v="2021-02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3059"/>
    <x v="3535"/>
    <x v="885"/>
    <x v="4"/>
    <d v="2021-02-05T00:00:00"/>
    <n v="3"/>
    <d v="2021-02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3060"/>
    <x v="3536"/>
    <x v="461"/>
    <x v="3"/>
    <d v="2021-02-09T00:00:00"/>
    <n v="3"/>
    <d v="2021-02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03T00:00:00"/>
  </r>
  <r>
    <x v="3061"/>
    <x v="3537"/>
    <x v="462"/>
    <x v="1"/>
    <d v="2021-02-10T00:00:00"/>
    <n v="3"/>
    <d v="2021-02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3062"/>
    <x v="3538"/>
    <x v="462"/>
    <x v="1"/>
    <d v="2021-02-10T00:00:00"/>
    <n v="3"/>
    <d v="2021-02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15T00:00:00"/>
  </r>
  <r>
    <x v="3063"/>
    <x v="3539"/>
    <x v="137"/>
    <x v="5"/>
    <d v="2021-02-13T00:00:00"/>
    <n v="3"/>
    <d v="2021-02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15T00:00:00"/>
  </r>
  <r>
    <x v="3064"/>
    <x v="3540"/>
    <x v="137"/>
    <x v="5"/>
    <d v="2021-02-13T00:00:00"/>
    <n v="3"/>
    <d v="2021-02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3065"/>
    <x v="3541"/>
    <x v="138"/>
    <x v="0"/>
    <d v="2021-02-14T00:00:00"/>
    <n v="3"/>
    <d v="2021-02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3066"/>
    <x v="3542"/>
    <x v="139"/>
    <x v="6"/>
    <d v="2021-02-15T00:00:00"/>
    <n v="3"/>
    <d v="2021-02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1-04-14T00:00:00"/>
  </r>
  <r>
    <x v="3067"/>
    <x v="3543"/>
    <x v="464"/>
    <x v="3"/>
    <d v="2021-02-16T00:00:00"/>
    <n v="3"/>
    <d v="2021-02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2-18T00:00:00"/>
  </r>
  <r>
    <x v="3068"/>
    <x v="3544"/>
    <x v="464"/>
    <x v="3"/>
    <d v="2021-02-16T00:00:00"/>
    <n v="3"/>
    <d v="2021-02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7-09T00:00:00"/>
  </r>
  <r>
    <x v="3069"/>
    <x v="3545"/>
    <x v="790"/>
    <x v="1"/>
    <d v="2021-02-17T00:00:00"/>
    <n v="3"/>
    <d v="2021-02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3070"/>
    <x v="3546"/>
    <x v="1011"/>
    <x v="6"/>
    <d v="2021-03-01T00:00:00"/>
    <n v="3"/>
    <d v="2021-03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24T00:00:00"/>
  </r>
  <r>
    <x v="3071"/>
    <x v="3547"/>
    <x v="1011"/>
    <x v="6"/>
    <d v="2021-03-01T00:00:00"/>
    <n v="3"/>
    <d v="2021-03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3072"/>
    <x v="3548"/>
    <x v="146"/>
    <x v="3"/>
    <d v="2021-03-09T00:00:00"/>
    <n v="3"/>
    <d v="2021-03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3073"/>
    <x v="3549"/>
    <x v="471"/>
    <x v="1"/>
    <d v="2021-03-10T00:00:00"/>
    <n v="3"/>
    <d v="2021-03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3074"/>
    <x v="3550"/>
    <x v="472"/>
    <x v="2"/>
    <d v="2021-03-11T00:00:00"/>
    <n v="3"/>
    <d v="2021-03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3075"/>
    <x v="3551"/>
    <x v="147"/>
    <x v="5"/>
    <d v="2021-03-13T00:00:00"/>
    <n v="3"/>
    <d v="2021-03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3076"/>
    <x v="3552"/>
    <x v="666"/>
    <x v="0"/>
    <d v="2021-03-14T00:00:00"/>
    <n v="3"/>
    <d v="2021-03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3077"/>
    <x v="3553"/>
    <x v="667"/>
    <x v="6"/>
    <d v="2021-03-15T00:00:00"/>
    <n v="3"/>
    <d v="2021-03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3078"/>
    <x v="3554"/>
    <x v="474"/>
    <x v="4"/>
    <d v="2021-03-19T00:00:00"/>
    <n v="3"/>
    <d v="2021-03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3079"/>
    <x v="3555"/>
    <x v="149"/>
    <x v="5"/>
    <d v="2021-03-20T00:00:00"/>
    <n v="3"/>
    <d v="2021-03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8-31T00:00:00"/>
  </r>
  <r>
    <x v="3080"/>
    <x v="3556"/>
    <x v="149"/>
    <x v="5"/>
    <d v="2021-03-20T00:00:00"/>
    <n v="3"/>
    <d v="2021-03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3081"/>
    <x v="3557"/>
    <x v="150"/>
    <x v="0"/>
    <d v="2021-03-21T00:00:00"/>
    <n v="3"/>
    <d v="2021-03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3082"/>
    <x v="3558"/>
    <x v="791"/>
    <x v="1"/>
    <d v="2021-03-24T00:00:00"/>
    <n v="3"/>
    <d v="2021-03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3083"/>
    <x v="3559"/>
    <x v="791"/>
    <x v="1"/>
    <d v="2021-03-24T00:00:00"/>
    <n v="3"/>
    <d v="2021-03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3084"/>
    <x v="3560"/>
    <x v="153"/>
    <x v="2"/>
    <d v="2021-03-25T00:00:00"/>
    <n v="3"/>
    <d v="2021-03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3085"/>
    <x v="3561"/>
    <x v="889"/>
    <x v="6"/>
    <d v="2021-03-29T00:00:00"/>
    <n v="3"/>
    <d v="2021-03-3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3086"/>
    <x v="3562"/>
    <x v="889"/>
    <x v="6"/>
    <d v="2021-03-29T00:00:00"/>
    <n v="3"/>
    <d v="2021-03-3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3087"/>
    <x v="3563"/>
    <x v="889"/>
    <x v="6"/>
    <d v="2021-03-29T00:00:00"/>
    <n v="3"/>
    <d v="2021-03-3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3088"/>
    <x v="3564"/>
    <x v="792"/>
    <x v="3"/>
    <d v="2021-03-30T00:00:00"/>
    <n v="3"/>
    <d v="2021-04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3089"/>
    <x v="3565"/>
    <x v="792"/>
    <x v="3"/>
    <d v="2021-03-30T00:00:00"/>
    <n v="3"/>
    <d v="2021-04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3090"/>
    <x v="3566"/>
    <x v="156"/>
    <x v="1"/>
    <d v="2021-03-31T00:00:00"/>
    <n v="3"/>
    <d v="2021-04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1-16T00:00:00"/>
  </r>
  <r>
    <x v="3091"/>
    <x v="3567"/>
    <x v="156"/>
    <x v="1"/>
    <d v="2021-03-31T00:00:00"/>
    <n v="3"/>
    <d v="2021-04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3092"/>
    <x v="3568"/>
    <x v="476"/>
    <x v="4"/>
    <d v="2021-04-02T00:00:00"/>
    <n v="3"/>
    <d v="2021-04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3093"/>
    <x v="3569"/>
    <x v="158"/>
    <x v="0"/>
    <d v="2021-04-04T00:00:00"/>
    <n v="3"/>
    <d v="2021-04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09T00:00:00"/>
  </r>
  <r>
    <x v="3094"/>
    <x v="3570"/>
    <x v="669"/>
    <x v="1"/>
    <d v="2021-04-07T00:00:00"/>
    <n v="3"/>
    <d v="2021-04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3095"/>
    <x v="3571"/>
    <x v="159"/>
    <x v="2"/>
    <d v="2021-04-08T00:00:00"/>
    <n v="3"/>
    <d v="2021-04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24T00:00:00"/>
  </r>
  <r>
    <x v="3096"/>
    <x v="3572"/>
    <x v="670"/>
    <x v="3"/>
    <d v="2021-04-13T00:00:00"/>
    <n v="3"/>
    <d v="2021-04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6-01-14T00:00:00"/>
  </r>
  <r>
    <x v="3097"/>
    <x v="3573"/>
    <x v="162"/>
    <x v="1"/>
    <d v="2021-04-14T00:00:00"/>
    <n v="3"/>
    <d v="2021-04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3098"/>
    <x v="3574"/>
    <x v="671"/>
    <x v="2"/>
    <d v="2021-04-15T00:00:00"/>
    <n v="3"/>
    <d v="2021-04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3099"/>
    <x v="3575"/>
    <x v="671"/>
    <x v="2"/>
    <d v="2021-04-15T00:00:00"/>
    <n v="3"/>
    <d v="2021-04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3100"/>
    <x v="3576"/>
    <x v="163"/>
    <x v="5"/>
    <d v="2021-04-17T00:00:00"/>
    <n v="3"/>
    <d v="2021-04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1-20T00:00:00"/>
  </r>
  <r>
    <x v="3101"/>
    <x v="3577"/>
    <x v="164"/>
    <x v="0"/>
    <d v="2021-04-18T00:00:00"/>
    <n v="3"/>
    <d v="2021-04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102"/>
    <x v="3578"/>
    <x v="165"/>
    <x v="6"/>
    <d v="2021-04-19T00:00:00"/>
    <n v="3"/>
    <d v="2021-04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3103"/>
    <x v="3579"/>
    <x v="166"/>
    <x v="3"/>
    <d v="2021-04-20T00:00:00"/>
    <n v="3"/>
    <d v="2021-04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3104"/>
    <x v="3580"/>
    <x v="167"/>
    <x v="1"/>
    <d v="2021-04-21T00:00:00"/>
    <n v="3"/>
    <d v="2021-04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6-12T00:00:00"/>
  </r>
  <r>
    <x v="3105"/>
    <x v="3581"/>
    <x v="967"/>
    <x v="4"/>
    <d v="2021-04-23T00:00:00"/>
    <n v="3"/>
    <d v="2021-04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3106"/>
    <x v="3582"/>
    <x v="967"/>
    <x v="4"/>
    <d v="2021-04-23T00:00:00"/>
    <n v="3"/>
    <d v="2021-04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3107"/>
    <x v="3583"/>
    <x v="169"/>
    <x v="5"/>
    <d v="2021-04-24T00:00:00"/>
    <n v="3"/>
    <d v="2021-04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3108"/>
    <x v="3584"/>
    <x v="481"/>
    <x v="0"/>
    <d v="2021-04-25T00:00:00"/>
    <n v="3"/>
    <d v="2021-04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3109"/>
    <x v="3585"/>
    <x v="172"/>
    <x v="5"/>
    <d v="2021-05-01T00:00:00"/>
    <n v="3"/>
    <d v="2021-05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3110"/>
    <x v="3586"/>
    <x v="673"/>
    <x v="0"/>
    <d v="2021-05-02T00:00:00"/>
    <n v="3"/>
    <d v="2021-05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3111"/>
    <x v="3587"/>
    <x v="674"/>
    <x v="3"/>
    <d v="2021-05-04T00:00:00"/>
    <n v="3"/>
    <d v="2021-05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3112"/>
    <x v="3588"/>
    <x v="486"/>
    <x v="5"/>
    <d v="2021-05-08T00:00:00"/>
    <n v="3"/>
    <d v="2021-05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3113"/>
    <x v="3589"/>
    <x v="487"/>
    <x v="3"/>
    <d v="2021-05-11T00:00:00"/>
    <n v="3"/>
    <d v="2021-05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3114"/>
    <x v="3590"/>
    <x v="177"/>
    <x v="1"/>
    <d v="2021-05-12T00:00:00"/>
    <n v="3"/>
    <d v="2021-05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6-08-11T00:00:00"/>
  </r>
  <r>
    <x v="3115"/>
    <x v="3591"/>
    <x v="184"/>
    <x v="4"/>
    <d v="2021-05-21T00:00:00"/>
    <n v="3"/>
    <d v="2021-05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3116"/>
    <x v="3592"/>
    <x v="184"/>
    <x v="4"/>
    <d v="2021-05-21T00:00:00"/>
    <n v="3"/>
    <d v="2021-05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3117"/>
    <x v="3593"/>
    <x v="675"/>
    <x v="5"/>
    <d v="2021-05-22T00:00:00"/>
    <n v="3"/>
    <d v="2021-05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3118"/>
    <x v="3594"/>
    <x v="676"/>
    <x v="4"/>
    <d v="2021-05-28T00:00:00"/>
    <n v="3"/>
    <d v="2021-05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3119"/>
    <x v="3595"/>
    <x v="676"/>
    <x v="4"/>
    <d v="2021-05-28T00:00:00"/>
    <n v="3"/>
    <d v="2021-05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7-10T00:00:00"/>
  </r>
  <r>
    <x v="3120"/>
    <x v="3596"/>
    <x v="676"/>
    <x v="4"/>
    <d v="2021-05-28T00:00:00"/>
    <n v="3"/>
    <d v="2021-05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08-14T00:00:00"/>
  </r>
  <r>
    <x v="3121"/>
    <x v="3597"/>
    <x v="188"/>
    <x v="3"/>
    <d v="2021-06-01T00:00:00"/>
    <n v="3"/>
    <d v="2021-06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2-27T00:00:00"/>
  </r>
  <r>
    <x v="3122"/>
    <x v="3598"/>
    <x v="188"/>
    <x v="3"/>
    <d v="2021-06-01T00:00:00"/>
    <n v="3"/>
    <d v="2021-06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3123"/>
    <x v="3599"/>
    <x v="189"/>
    <x v="1"/>
    <d v="2021-06-02T00:00:00"/>
    <n v="3"/>
    <d v="2021-06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3124"/>
    <x v="3600"/>
    <x v="190"/>
    <x v="2"/>
    <d v="2021-06-03T00:00:00"/>
    <n v="3"/>
    <d v="2021-06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3125"/>
    <x v="3601"/>
    <x v="190"/>
    <x v="2"/>
    <d v="2021-06-03T00:00:00"/>
    <n v="3"/>
    <d v="2021-06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3126"/>
    <x v="3602"/>
    <x v="1044"/>
    <x v="5"/>
    <d v="2021-06-05T00:00:00"/>
    <n v="3"/>
    <d v="2021-06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02-18T00:00:00"/>
  </r>
  <r>
    <x v="3127"/>
    <x v="3603"/>
    <x v="678"/>
    <x v="0"/>
    <d v="2021-06-06T00:00:00"/>
    <n v="3"/>
    <d v="2021-06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3128"/>
    <x v="3604"/>
    <x v="491"/>
    <x v="2"/>
    <d v="2021-06-10T00:00:00"/>
    <n v="3"/>
    <d v="2021-06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3129"/>
    <x v="3605"/>
    <x v="191"/>
    <x v="4"/>
    <d v="2021-06-11T00:00:00"/>
    <n v="3"/>
    <d v="2021-06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3130"/>
    <x v="3606"/>
    <x v="493"/>
    <x v="3"/>
    <d v="2021-06-15T00:00:00"/>
    <n v="3"/>
    <d v="2021-06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3131"/>
    <x v="3607"/>
    <x v="495"/>
    <x v="4"/>
    <d v="2021-06-18T00:00:00"/>
    <n v="3"/>
    <d v="2021-06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03-09T00:00:00"/>
  </r>
  <r>
    <x v="3132"/>
    <x v="3608"/>
    <x v="195"/>
    <x v="5"/>
    <d v="2021-06-19T00:00:00"/>
    <n v="3"/>
    <d v="2021-06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3133"/>
    <x v="3609"/>
    <x v="195"/>
    <x v="5"/>
    <d v="2021-06-19T00:00:00"/>
    <n v="3"/>
    <d v="2021-06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3134"/>
    <x v="3610"/>
    <x v="196"/>
    <x v="0"/>
    <d v="2021-06-20T00:00:00"/>
    <n v="3"/>
    <d v="2021-06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3135"/>
    <x v="3611"/>
    <x v="890"/>
    <x v="6"/>
    <d v="2021-06-21T00:00:00"/>
    <n v="3"/>
    <d v="2021-06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3136"/>
    <x v="3612"/>
    <x v="681"/>
    <x v="2"/>
    <d v="2021-06-24T00:00:00"/>
    <n v="3"/>
    <d v="2021-06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7T00:00:00"/>
  </r>
  <r>
    <x v="3137"/>
    <x v="3613"/>
    <x v="681"/>
    <x v="2"/>
    <d v="2021-06-24T00:00:00"/>
    <n v="3"/>
    <d v="2021-06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31T00:00:00"/>
  </r>
  <r>
    <x v="3138"/>
    <x v="3614"/>
    <x v="682"/>
    <x v="5"/>
    <d v="2021-06-26T00:00:00"/>
    <n v="3"/>
    <d v="2021-06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3139"/>
    <x v="3615"/>
    <x v="682"/>
    <x v="5"/>
    <d v="2021-06-26T00:00:00"/>
    <n v="3"/>
    <d v="2021-06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3140"/>
    <x v="3616"/>
    <x v="682"/>
    <x v="5"/>
    <d v="2021-06-26T00:00:00"/>
    <n v="3"/>
    <d v="2021-06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5-05T00:00:00"/>
  </r>
  <r>
    <x v="3141"/>
    <x v="3617"/>
    <x v="199"/>
    <x v="3"/>
    <d v="2021-06-29T00:00:00"/>
    <n v="3"/>
    <d v="2021-07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3142"/>
    <x v="3618"/>
    <x v="200"/>
    <x v="1"/>
    <d v="2021-06-30T00:00:00"/>
    <n v="3"/>
    <d v="2021-07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3143"/>
    <x v="3619"/>
    <x v="200"/>
    <x v="1"/>
    <d v="2021-06-30T00:00:00"/>
    <n v="3"/>
    <d v="2021-07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3144"/>
    <x v="3620"/>
    <x v="498"/>
    <x v="1"/>
    <d v="2021-07-07T00:00:00"/>
    <n v="3"/>
    <d v="2021-07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3145"/>
    <x v="3621"/>
    <x v="205"/>
    <x v="2"/>
    <d v="2021-07-08T00:00:00"/>
    <n v="3"/>
    <d v="2021-07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3146"/>
    <x v="3622"/>
    <x v="1045"/>
    <x v="5"/>
    <d v="2021-07-10T00:00:00"/>
    <n v="3"/>
    <d v="2021-07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3147"/>
    <x v="3623"/>
    <x v="1045"/>
    <x v="5"/>
    <d v="2021-07-10T00:00:00"/>
    <n v="3"/>
    <d v="2021-07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3148"/>
    <x v="3624"/>
    <x v="683"/>
    <x v="6"/>
    <d v="2021-07-12T00:00:00"/>
    <n v="3"/>
    <d v="2021-07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3149"/>
    <x v="3625"/>
    <x v="207"/>
    <x v="3"/>
    <d v="2021-07-13T00:00:00"/>
    <n v="3"/>
    <d v="2021-07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0T00:00:00"/>
  </r>
  <r>
    <x v="3150"/>
    <x v="3626"/>
    <x v="684"/>
    <x v="5"/>
    <d v="2021-07-17T00:00:00"/>
    <n v="3"/>
    <d v="2021-07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7-24T00:00:00"/>
  </r>
  <r>
    <x v="3151"/>
    <x v="3627"/>
    <x v="500"/>
    <x v="6"/>
    <d v="2021-07-19T00:00:00"/>
    <n v="3"/>
    <d v="2021-07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3-05-21T00:00:00"/>
  </r>
  <r>
    <x v="3152"/>
    <x v="3628"/>
    <x v="969"/>
    <x v="5"/>
    <d v="2021-07-24T00:00:00"/>
    <n v="3"/>
    <d v="2021-07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3153"/>
    <x v="3629"/>
    <x v="969"/>
    <x v="5"/>
    <d v="2021-07-24T00:00:00"/>
    <n v="3"/>
    <d v="2021-07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3154"/>
    <x v="3630"/>
    <x v="969"/>
    <x v="5"/>
    <d v="2021-07-24T00:00:00"/>
    <n v="3"/>
    <d v="2021-07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3155"/>
    <x v="3631"/>
    <x v="802"/>
    <x v="3"/>
    <d v="2021-07-27T00:00:00"/>
    <n v="3"/>
    <d v="2021-07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9T00:00:00"/>
  </r>
  <r>
    <x v="3156"/>
    <x v="3632"/>
    <x v="212"/>
    <x v="1"/>
    <d v="2021-07-28T00:00:00"/>
    <n v="3"/>
    <d v="2021-07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3156"/>
    <x v="3633"/>
    <x v="212"/>
    <x v="1"/>
    <d v="2021-07-28T00:00:00"/>
    <n v="3"/>
    <d v="2021-07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3157"/>
    <x v="3634"/>
    <x v="687"/>
    <x v="2"/>
    <d v="2021-07-29T00:00:00"/>
    <n v="3"/>
    <d v="2021-07-3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3157"/>
    <x v="3635"/>
    <x v="687"/>
    <x v="2"/>
    <d v="2021-07-29T00:00:00"/>
    <n v="3"/>
    <d v="2021-07-3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3158"/>
    <x v="3636"/>
    <x v="217"/>
    <x v="1"/>
    <d v="2021-08-04T00:00:00"/>
    <n v="3"/>
    <d v="2021-08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3158"/>
    <x v="3637"/>
    <x v="217"/>
    <x v="1"/>
    <d v="2021-08-04T00:00:00"/>
    <n v="3"/>
    <d v="2021-08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3159"/>
    <x v="3638"/>
    <x v="689"/>
    <x v="2"/>
    <d v="2021-08-05T00:00:00"/>
    <n v="3"/>
    <d v="2021-08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3160"/>
    <x v="3639"/>
    <x v="501"/>
    <x v="4"/>
    <d v="2021-08-06T00:00:00"/>
    <n v="3"/>
    <d v="2021-08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3161"/>
    <x v="3640"/>
    <x v="501"/>
    <x v="4"/>
    <d v="2021-08-06T00:00:00"/>
    <n v="3"/>
    <d v="2021-08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3162"/>
    <x v="3641"/>
    <x v="219"/>
    <x v="0"/>
    <d v="2021-08-08T00:00:00"/>
    <n v="3"/>
    <d v="2021-08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3162"/>
    <x v="3642"/>
    <x v="219"/>
    <x v="0"/>
    <d v="2021-08-08T00:00:00"/>
    <n v="3"/>
    <d v="2021-08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3163"/>
    <x v="3643"/>
    <x v="221"/>
    <x v="3"/>
    <d v="2021-08-10T00:00:00"/>
    <n v="3"/>
    <d v="2021-08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06T00:00:00"/>
  </r>
  <r>
    <x v="3163"/>
    <x v="3644"/>
    <x v="221"/>
    <x v="3"/>
    <d v="2021-08-10T00:00:00"/>
    <n v="3"/>
    <d v="2021-08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2-06T00:00:00"/>
  </r>
  <r>
    <x v="3164"/>
    <x v="3645"/>
    <x v="223"/>
    <x v="2"/>
    <d v="2021-08-12T00:00:00"/>
    <n v="3"/>
    <d v="2021-08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31T00:00:00"/>
  </r>
  <r>
    <x v="3165"/>
    <x v="3646"/>
    <x v="227"/>
    <x v="6"/>
    <d v="2021-08-16T00:00:00"/>
    <n v="3"/>
    <d v="2021-08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3165"/>
    <x v="3647"/>
    <x v="227"/>
    <x v="6"/>
    <d v="2021-08-16T00:00:00"/>
    <n v="3"/>
    <d v="2021-08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3166"/>
    <x v="3648"/>
    <x v="227"/>
    <x v="6"/>
    <d v="2021-08-16T00:00:00"/>
    <n v="3"/>
    <d v="2021-08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15T00:00:00"/>
  </r>
  <r>
    <x v="3167"/>
    <x v="3649"/>
    <x v="228"/>
    <x v="1"/>
    <d v="2021-08-18T00:00:00"/>
    <n v="3"/>
    <d v="2021-08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3168"/>
    <x v="3650"/>
    <x v="503"/>
    <x v="6"/>
    <d v="2021-08-23T00:00:00"/>
    <n v="3"/>
    <d v="2021-08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9T00:00:00"/>
  </r>
  <r>
    <x v="3168"/>
    <x v="3651"/>
    <x v="503"/>
    <x v="6"/>
    <d v="2021-08-23T00:00:00"/>
    <n v="3"/>
    <d v="2021-08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9T00:00:00"/>
  </r>
  <r>
    <x v="3169"/>
    <x v="3652"/>
    <x v="503"/>
    <x v="6"/>
    <d v="2021-08-23T00:00:00"/>
    <n v="3"/>
    <d v="2021-08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3170"/>
    <x v="3653"/>
    <x v="231"/>
    <x v="2"/>
    <d v="2021-08-26T00:00:00"/>
    <n v="3"/>
    <d v="2021-08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3171"/>
    <x v="3654"/>
    <x v="231"/>
    <x v="2"/>
    <d v="2021-08-26T00:00:00"/>
    <n v="3"/>
    <d v="2021-08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3171"/>
    <x v="3655"/>
    <x v="231"/>
    <x v="2"/>
    <d v="2021-08-26T00:00:00"/>
    <n v="3"/>
    <d v="2021-08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3172"/>
    <x v="3656"/>
    <x v="235"/>
    <x v="3"/>
    <d v="2021-08-31T00:00:00"/>
    <n v="3"/>
    <d v="2021-09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3172"/>
    <x v="3657"/>
    <x v="235"/>
    <x v="3"/>
    <d v="2021-08-31T00:00:00"/>
    <n v="3"/>
    <d v="2021-09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3173"/>
    <x v="3658"/>
    <x v="237"/>
    <x v="5"/>
    <d v="2021-09-04T00:00:00"/>
    <n v="3"/>
    <d v="2021-09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3174"/>
    <x v="3659"/>
    <x v="237"/>
    <x v="5"/>
    <d v="2021-09-04T00:00:00"/>
    <n v="3"/>
    <d v="2021-09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3174"/>
    <x v="3660"/>
    <x v="237"/>
    <x v="5"/>
    <d v="2021-09-04T00:00:00"/>
    <n v="3"/>
    <d v="2021-09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3175"/>
    <x v="3661"/>
    <x v="894"/>
    <x v="0"/>
    <d v="2021-09-05T00:00:00"/>
    <n v="3"/>
    <d v="2021-09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3176"/>
    <x v="3662"/>
    <x v="1046"/>
    <x v="1"/>
    <d v="2021-09-08T00:00:00"/>
    <n v="3"/>
    <d v="2021-09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28T00:00:00"/>
  </r>
  <r>
    <x v="3177"/>
    <x v="3663"/>
    <x v="239"/>
    <x v="4"/>
    <d v="2021-09-10T00:00:00"/>
    <n v="3"/>
    <d v="2021-09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9-17T00:00:00"/>
  </r>
  <r>
    <x v="3177"/>
    <x v="3664"/>
    <x v="239"/>
    <x v="4"/>
    <d v="2021-09-10T00:00:00"/>
    <n v="3"/>
    <d v="2021-09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9-17T00:00:00"/>
  </r>
  <r>
    <x v="3177"/>
    <x v="3665"/>
    <x v="239"/>
    <x v="4"/>
    <d v="2021-09-10T00:00:00"/>
    <n v="3"/>
    <d v="2021-09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09-17T00:00:00"/>
  </r>
  <r>
    <x v="3178"/>
    <x v="3666"/>
    <x v="509"/>
    <x v="3"/>
    <d v="2021-09-14T00:00:00"/>
    <n v="3"/>
    <d v="2021-09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3178"/>
    <x v="3667"/>
    <x v="509"/>
    <x v="3"/>
    <d v="2021-09-14T00:00:00"/>
    <n v="3"/>
    <d v="2021-09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3178"/>
    <x v="3668"/>
    <x v="509"/>
    <x v="3"/>
    <d v="2021-09-14T00:00:00"/>
    <n v="3"/>
    <d v="2021-09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3179"/>
    <x v="3669"/>
    <x v="896"/>
    <x v="0"/>
    <d v="2021-09-19T00:00:00"/>
    <n v="3"/>
    <d v="2021-09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3179"/>
    <x v="3670"/>
    <x v="896"/>
    <x v="0"/>
    <d v="2021-09-19T00:00:00"/>
    <n v="3"/>
    <d v="2021-09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3180"/>
    <x v="3671"/>
    <x v="692"/>
    <x v="4"/>
    <d v="2021-09-24T00:00:00"/>
    <n v="3"/>
    <d v="2021-09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2T00:00:00"/>
  </r>
  <r>
    <x v="3181"/>
    <x v="3672"/>
    <x v="244"/>
    <x v="6"/>
    <d v="2021-09-27T00:00:00"/>
    <n v="3"/>
    <d v="2021-09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3181"/>
    <x v="3673"/>
    <x v="244"/>
    <x v="6"/>
    <d v="2021-09-27T00:00:00"/>
    <n v="3"/>
    <d v="2021-09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3182"/>
    <x v="3674"/>
    <x v="244"/>
    <x v="6"/>
    <d v="2021-09-27T00:00:00"/>
    <n v="3"/>
    <d v="2021-09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182"/>
    <x v="3675"/>
    <x v="244"/>
    <x v="6"/>
    <d v="2021-09-27T00:00:00"/>
    <n v="3"/>
    <d v="2021-09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182"/>
    <x v="3676"/>
    <x v="244"/>
    <x v="6"/>
    <d v="2021-09-27T00:00:00"/>
    <n v="3"/>
    <d v="2021-09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183"/>
    <x v="3677"/>
    <x v="514"/>
    <x v="6"/>
    <d v="2021-10-04T00:00:00"/>
    <n v="3"/>
    <d v="2021-10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6-30T00:00:00"/>
  </r>
  <r>
    <x v="3184"/>
    <x v="3678"/>
    <x v="514"/>
    <x v="6"/>
    <d v="2021-10-04T00:00:00"/>
    <n v="3"/>
    <d v="2021-10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08T00:00:00"/>
  </r>
  <r>
    <x v="3185"/>
    <x v="3679"/>
    <x v="806"/>
    <x v="3"/>
    <d v="2021-10-05T00:00:00"/>
    <n v="3"/>
    <d v="2021-10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24T00:00:00"/>
  </r>
  <r>
    <x v="3186"/>
    <x v="3680"/>
    <x v="248"/>
    <x v="2"/>
    <d v="2021-10-07T00:00:00"/>
    <n v="3"/>
    <d v="2021-10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3186"/>
    <x v="3681"/>
    <x v="248"/>
    <x v="2"/>
    <d v="2021-10-07T00:00:00"/>
    <n v="3"/>
    <d v="2021-10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3187"/>
    <x v="3682"/>
    <x v="248"/>
    <x v="2"/>
    <d v="2021-10-07T00:00:00"/>
    <n v="3"/>
    <d v="2021-10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3188"/>
    <x v="3683"/>
    <x v="249"/>
    <x v="4"/>
    <d v="2021-10-08T00:00:00"/>
    <n v="3"/>
    <d v="2021-10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30T00:00:00"/>
  </r>
  <r>
    <x v="3189"/>
    <x v="3684"/>
    <x v="1047"/>
    <x v="0"/>
    <d v="2021-10-10T00:00:00"/>
    <n v="3"/>
    <d v="2021-10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3190"/>
    <x v="3685"/>
    <x v="251"/>
    <x v="6"/>
    <d v="2021-10-11T00:00:00"/>
    <n v="3"/>
    <d v="2021-10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22T00:00:00"/>
  </r>
  <r>
    <x v="3191"/>
    <x v="3686"/>
    <x v="515"/>
    <x v="1"/>
    <d v="2021-10-13T00:00:00"/>
    <n v="3"/>
    <d v="2021-10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3192"/>
    <x v="3687"/>
    <x v="1048"/>
    <x v="3"/>
    <d v="2021-10-19T00:00:00"/>
    <n v="3"/>
    <d v="2021-10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3193"/>
    <x v="3688"/>
    <x v="698"/>
    <x v="2"/>
    <d v="2021-10-21T00:00:00"/>
    <n v="3"/>
    <d v="2021-10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3194"/>
    <x v="3689"/>
    <x v="517"/>
    <x v="4"/>
    <d v="2021-10-22T00:00:00"/>
    <n v="3"/>
    <d v="2021-10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3195"/>
    <x v="3690"/>
    <x v="254"/>
    <x v="5"/>
    <d v="2021-10-23T00:00:00"/>
    <n v="3"/>
    <d v="2021-10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1-12-05T00:00:00"/>
  </r>
  <r>
    <x v="3196"/>
    <x v="3691"/>
    <x v="809"/>
    <x v="2"/>
    <d v="2021-10-28T00:00:00"/>
    <n v="3"/>
    <d v="2021-10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3197"/>
    <x v="3692"/>
    <x v="809"/>
    <x v="2"/>
    <d v="2021-10-28T00:00:00"/>
    <n v="3"/>
    <d v="2021-10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3198"/>
    <x v="3693"/>
    <x v="255"/>
    <x v="4"/>
    <d v="2021-10-29T00:00:00"/>
    <n v="3"/>
    <d v="2021-10-3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3199"/>
    <x v="3694"/>
    <x v="255"/>
    <x v="4"/>
    <d v="2021-10-29T00:00:00"/>
    <n v="3"/>
    <d v="2021-10-3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3200"/>
    <x v="3695"/>
    <x v="810"/>
    <x v="5"/>
    <d v="2021-10-30T00:00:00"/>
    <n v="3"/>
    <d v="2021-11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3201"/>
    <x v="3696"/>
    <x v="256"/>
    <x v="0"/>
    <d v="2021-10-31T00:00:00"/>
    <n v="3"/>
    <d v="2021-11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3202"/>
    <x v="3697"/>
    <x v="520"/>
    <x v="6"/>
    <d v="2021-11-01T00:00:00"/>
    <n v="3"/>
    <d v="2021-11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3203"/>
    <x v="3698"/>
    <x v="521"/>
    <x v="1"/>
    <d v="2021-11-03T00:00:00"/>
    <n v="3"/>
    <d v="2021-11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15T00:00:00"/>
  </r>
  <r>
    <x v="3204"/>
    <x v="3699"/>
    <x v="258"/>
    <x v="6"/>
    <d v="2021-11-08T00:00:00"/>
    <n v="3"/>
    <d v="2021-11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3205"/>
    <x v="3700"/>
    <x v="700"/>
    <x v="3"/>
    <d v="2021-11-09T00:00:00"/>
    <n v="3"/>
    <d v="2021-11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3206"/>
    <x v="3701"/>
    <x v="259"/>
    <x v="2"/>
    <d v="2021-11-11T00:00:00"/>
    <n v="3"/>
    <d v="2021-11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3207"/>
    <x v="3702"/>
    <x v="814"/>
    <x v="0"/>
    <d v="2021-11-14T00:00:00"/>
    <n v="3"/>
    <d v="2021-11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2-12-22T00:00:00"/>
  </r>
  <r>
    <x v="3208"/>
    <x v="3703"/>
    <x v="815"/>
    <x v="1"/>
    <d v="2021-11-17T00:00:00"/>
    <n v="3"/>
    <d v="2021-11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3209"/>
    <x v="3704"/>
    <x v="524"/>
    <x v="4"/>
    <d v="2021-11-19T00:00:00"/>
    <n v="3"/>
    <d v="2021-11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08T00:00:00"/>
  </r>
  <r>
    <x v="3210"/>
    <x v="3705"/>
    <x v="524"/>
    <x v="4"/>
    <d v="2021-11-19T00:00:00"/>
    <n v="3"/>
    <d v="2021-11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9-08-15T00:00:00"/>
  </r>
  <r>
    <x v="3211"/>
    <x v="3706"/>
    <x v="702"/>
    <x v="0"/>
    <d v="2021-11-21T00:00:00"/>
    <n v="3"/>
    <d v="2021-11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3211"/>
    <x v="3707"/>
    <x v="702"/>
    <x v="0"/>
    <d v="2021-11-21T00:00:00"/>
    <n v="3"/>
    <d v="2021-11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3212"/>
    <x v="3708"/>
    <x v="702"/>
    <x v="0"/>
    <d v="2021-11-21T00:00:00"/>
    <n v="3"/>
    <d v="2021-11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3212"/>
    <x v="3709"/>
    <x v="702"/>
    <x v="0"/>
    <d v="2021-11-21T00:00:00"/>
    <n v="3"/>
    <d v="2021-11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3213"/>
    <x v="3710"/>
    <x v="263"/>
    <x v="1"/>
    <d v="2021-11-24T00:00:00"/>
    <n v="3"/>
    <d v="2021-11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3213"/>
    <x v="3711"/>
    <x v="263"/>
    <x v="1"/>
    <d v="2021-11-24T00:00:00"/>
    <n v="3"/>
    <d v="2021-11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3214"/>
    <x v="3712"/>
    <x v="525"/>
    <x v="2"/>
    <d v="2021-11-25T00:00:00"/>
    <n v="3"/>
    <d v="2021-11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3214"/>
    <x v="3713"/>
    <x v="525"/>
    <x v="2"/>
    <d v="2021-11-25T00:00:00"/>
    <n v="3"/>
    <d v="2021-11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3215"/>
    <x v="3714"/>
    <x v="525"/>
    <x v="2"/>
    <d v="2021-11-25T00:00:00"/>
    <n v="3"/>
    <d v="2021-11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3215"/>
    <x v="3715"/>
    <x v="525"/>
    <x v="2"/>
    <d v="2021-11-25T00:00:00"/>
    <n v="3"/>
    <d v="2021-11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3216"/>
    <x v="3716"/>
    <x v="264"/>
    <x v="4"/>
    <d v="2021-11-26T00:00:00"/>
    <n v="3"/>
    <d v="2021-11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3216"/>
    <x v="3717"/>
    <x v="264"/>
    <x v="4"/>
    <d v="2021-11-26T00:00:00"/>
    <n v="3"/>
    <d v="2021-11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3217"/>
    <x v="3718"/>
    <x v="265"/>
    <x v="5"/>
    <d v="2021-11-27T00:00:00"/>
    <n v="3"/>
    <d v="2021-11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3217"/>
    <x v="3719"/>
    <x v="265"/>
    <x v="5"/>
    <d v="2021-11-27T00:00:00"/>
    <n v="3"/>
    <d v="2021-11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3218"/>
    <x v="3720"/>
    <x v="267"/>
    <x v="6"/>
    <d v="2021-11-29T00:00:00"/>
    <n v="3"/>
    <d v="2021-12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23T00:00:00"/>
  </r>
  <r>
    <x v="3219"/>
    <x v="3721"/>
    <x v="267"/>
    <x v="6"/>
    <d v="2021-11-29T00:00:00"/>
    <n v="3"/>
    <d v="2021-12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3220"/>
    <x v="3722"/>
    <x v="269"/>
    <x v="1"/>
    <d v="2021-12-01T00:00:00"/>
    <n v="3"/>
    <d v="2021-12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6-11-10T00:00:00"/>
  </r>
  <r>
    <x v="3221"/>
    <x v="3723"/>
    <x v="269"/>
    <x v="1"/>
    <d v="2021-12-01T00:00:00"/>
    <n v="3"/>
    <d v="2021-12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3222"/>
    <x v="3724"/>
    <x v="703"/>
    <x v="5"/>
    <d v="2021-12-11T00:00:00"/>
    <n v="3"/>
    <d v="2021-12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3223"/>
    <x v="3725"/>
    <x v="703"/>
    <x v="5"/>
    <d v="2021-12-11T00:00:00"/>
    <n v="3"/>
    <d v="2021-12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3223"/>
    <x v="3726"/>
    <x v="703"/>
    <x v="5"/>
    <d v="2021-12-11T00:00:00"/>
    <n v="3"/>
    <d v="2021-12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3224"/>
    <x v="3727"/>
    <x v="530"/>
    <x v="3"/>
    <d v="2021-12-14T00:00:00"/>
    <n v="3"/>
    <d v="2021-12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3224"/>
    <x v="3728"/>
    <x v="530"/>
    <x v="3"/>
    <d v="2021-12-14T00:00:00"/>
    <n v="3"/>
    <d v="2021-12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3225"/>
    <x v="3729"/>
    <x v="819"/>
    <x v="2"/>
    <d v="2021-12-16T00:00:00"/>
    <n v="3"/>
    <d v="2021-12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3225"/>
    <x v="3730"/>
    <x v="819"/>
    <x v="2"/>
    <d v="2021-12-16T00:00:00"/>
    <n v="3"/>
    <d v="2021-12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3226"/>
    <x v="3731"/>
    <x v="900"/>
    <x v="0"/>
    <d v="2021-12-19T00:00:00"/>
    <n v="3"/>
    <d v="2021-12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7-10-20T00:00:00"/>
  </r>
  <r>
    <x v="3227"/>
    <x v="3732"/>
    <x v="534"/>
    <x v="2"/>
    <d v="2021-12-23T00:00:00"/>
    <n v="3"/>
    <d v="2021-12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02T00:00:00"/>
  </r>
  <r>
    <x v="3227"/>
    <x v="3733"/>
    <x v="534"/>
    <x v="2"/>
    <d v="2021-12-23T00:00:00"/>
    <n v="3"/>
    <d v="2021-12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02T00:00:00"/>
  </r>
  <r>
    <x v="3228"/>
    <x v="3734"/>
    <x v="1049"/>
    <x v="4"/>
    <d v="2021-12-24T00:00:00"/>
    <n v="3"/>
    <d v="2021-12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22T00:00:00"/>
  </r>
  <r>
    <x v="3228"/>
    <x v="3735"/>
    <x v="1049"/>
    <x v="4"/>
    <d v="2021-12-24T00:00:00"/>
    <n v="3"/>
    <d v="2021-12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22T00:00:00"/>
  </r>
  <r>
    <x v="3229"/>
    <x v="3736"/>
    <x v="973"/>
    <x v="0"/>
    <d v="2021-12-26T00:00:00"/>
    <n v="3"/>
    <d v="2021-12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3229"/>
    <x v="3737"/>
    <x v="973"/>
    <x v="0"/>
    <d v="2021-12-26T00:00:00"/>
    <n v="3"/>
    <d v="2021-12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3229"/>
    <x v="3738"/>
    <x v="973"/>
    <x v="0"/>
    <d v="2021-12-26T00:00:00"/>
    <n v="3"/>
    <d v="2021-12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3230"/>
    <x v="3739"/>
    <x v="275"/>
    <x v="3"/>
    <d v="2021-12-28T00:00:00"/>
    <n v="3"/>
    <d v="2021-12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3230"/>
    <x v="3740"/>
    <x v="275"/>
    <x v="3"/>
    <d v="2021-12-28T00:00:00"/>
    <n v="3"/>
    <d v="2021-12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3231"/>
    <x v="3741"/>
    <x v="820"/>
    <x v="5"/>
    <d v="2022-01-01T00:00:00"/>
    <n v="3"/>
    <d v="2022-01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3232"/>
    <x v="3742"/>
    <x v="537"/>
    <x v="3"/>
    <d v="2022-01-04T00:00:00"/>
    <n v="3"/>
    <d v="2022-01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3-08-04T00:00:00"/>
  </r>
  <r>
    <x v="3233"/>
    <x v="3743"/>
    <x v="277"/>
    <x v="1"/>
    <d v="2022-01-05T00:00:00"/>
    <n v="3"/>
    <d v="2022-01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3234"/>
    <x v="3744"/>
    <x v="538"/>
    <x v="0"/>
    <d v="2022-01-09T00:00:00"/>
    <n v="3"/>
    <d v="2022-01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0-04T00:00:00"/>
  </r>
  <r>
    <x v="3235"/>
    <x v="3745"/>
    <x v="539"/>
    <x v="6"/>
    <d v="2022-01-10T00:00:00"/>
    <n v="3"/>
    <d v="2022-01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3235"/>
    <x v="3746"/>
    <x v="539"/>
    <x v="6"/>
    <d v="2022-01-10T00:00:00"/>
    <n v="3"/>
    <d v="2022-01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3236"/>
    <x v="3747"/>
    <x v="821"/>
    <x v="1"/>
    <d v="2022-01-12T00:00:00"/>
    <n v="3"/>
    <d v="2022-01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3237"/>
    <x v="3748"/>
    <x v="279"/>
    <x v="2"/>
    <d v="2022-01-13T00:00:00"/>
    <n v="3"/>
    <d v="2022-01-1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3238"/>
    <x v="3749"/>
    <x v="540"/>
    <x v="3"/>
    <d v="2022-01-18T00:00:00"/>
    <n v="3"/>
    <d v="2022-01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3239"/>
    <x v="3750"/>
    <x v="540"/>
    <x v="3"/>
    <d v="2022-01-18T00:00:00"/>
    <n v="3"/>
    <d v="2022-01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3240"/>
    <x v="3751"/>
    <x v="1050"/>
    <x v="0"/>
    <d v="2022-01-23T00:00:00"/>
    <n v="3"/>
    <d v="2022-01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05-12T00:00:00"/>
  </r>
  <r>
    <x v="3241"/>
    <x v="3752"/>
    <x v="901"/>
    <x v="6"/>
    <d v="2022-01-31T00:00:00"/>
    <n v="3"/>
    <d v="2022-02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23T00:00:00"/>
  </r>
  <r>
    <x v="3241"/>
    <x v="3753"/>
    <x v="901"/>
    <x v="6"/>
    <d v="2022-01-31T00:00:00"/>
    <n v="3"/>
    <d v="2022-02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23T00:00:00"/>
  </r>
  <r>
    <x v="3242"/>
    <x v="3754"/>
    <x v="546"/>
    <x v="2"/>
    <d v="2022-02-03T00:00:00"/>
    <n v="3"/>
    <d v="2022-02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1-13T00:00:00"/>
  </r>
  <r>
    <x v="3243"/>
    <x v="3755"/>
    <x v="902"/>
    <x v="1"/>
    <d v="2022-02-09T00:00:00"/>
    <n v="3"/>
    <d v="2022-02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3244"/>
    <x v="3756"/>
    <x v="551"/>
    <x v="5"/>
    <d v="2022-02-19T00:00:00"/>
    <n v="3"/>
    <d v="2022-02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01T00:00:00"/>
  </r>
  <r>
    <x v="3245"/>
    <x v="3757"/>
    <x v="711"/>
    <x v="2"/>
    <d v="2022-02-24T00:00:00"/>
    <n v="3"/>
    <d v="2022-02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19T00:00:00"/>
  </r>
  <r>
    <x v="3246"/>
    <x v="3758"/>
    <x v="714"/>
    <x v="3"/>
    <d v="2022-03-01T00:00:00"/>
    <n v="3"/>
    <d v="2022-03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3247"/>
    <x v="3759"/>
    <x v="294"/>
    <x v="1"/>
    <d v="2022-03-02T00:00:00"/>
    <n v="3"/>
    <d v="2022-03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2-17T00:00:00"/>
  </r>
  <r>
    <x v="3248"/>
    <x v="3760"/>
    <x v="1051"/>
    <x v="6"/>
    <d v="2022-03-07T00:00:00"/>
    <n v="3"/>
    <d v="2022-03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10T00:00:00"/>
  </r>
  <r>
    <x v="3249"/>
    <x v="3761"/>
    <x v="1051"/>
    <x v="6"/>
    <d v="2022-03-07T00:00:00"/>
    <n v="3"/>
    <d v="2022-03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2-11T00:00:00"/>
  </r>
  <r>
    <x v="3250"/>
    <x v="3762"/>
    <x v="1052"/>
    <x v="1"/>
    <d v="2022-03-09T00:00:00"/>
    <n v="3"/>
    <d v="2022-03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3251"/>
    <x v="3763"/>
    <x v="718"/>
    <x v="4"/>
    <d v="2022-03-11T00:00:00"/>
    <n v="3"/>
    <d v="2022-03-1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05T00:00:00"/>
  </r>
  <r>
    <x v="3252"/>
    <x v="3764"/>
    <x v="298"/>
    <x v="3"/>
    <d v="2022-03-15T00:00:00"/>
    <n v="3"/>
    <d v="2022-03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3-04-10T00:00:00"/>
  </r>
  <r>
    <x v="3253"/>
    <x v="3765"/>
    <x v="299"/>
    <x v="1"/>
    <d v="2022-03-16T00:00:00"/>
    <n v="3"/>
    <d v="2022-03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3254"/>
    <x v="3766"/>
    <x v="301"/>
    <x v="5"/>
    <d v="2022-03-19T00:00:00"/>
    <n v="3"/>
    <d v="2022-03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3255"/>
    <x v="3767"/>
    <x v="905"/>
    <x v="0"/>
    <d v="2022-03-20T00:00:00"/>
    <n v="3"/>
    <d v="2022-03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3256"/>
    <x v="3768"/>
    <x v="555"/>
    <x v="3"/>
    <d v="2022-03-22T00:00:00"/>
    <n v="3"/>
    <d v="2022-03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03-22T00:00:00"/>
  </r>
  <r>
    <x v="3257"/>
    <x v="3769"/>
    <x v="302"/>
    <x v="1"/>
    <d v="2022-03-23T00:00:00"/>
    <n v="3"/>
    <d v="2022-03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3258"/>
    <x v="3770"/>
    <x v="303"/>
    <x v="4"/>
    <d v="2022-03-25T00:00:00"/>
    <n v="3"/>
    <d v="2022-03-2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3259"/>
    <x v="3771"/>
    <x v="976"/>
    <x v="5"/>
    <d v="2022-03-26T00:00:00"/>
    <n v="3"/>
    <d v="2022-03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02T00:00:00"/>
  </r>
  <r>
    <x v="3260"/>
    <x v="3772"/>
    <x v="304"/>
    <x v="0"/>
    <d v="2022-03-27T00:00:00"/>
    <n v="3"/>
    <d v="2022-03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3261"/>
    <x v="3773"/>
    <x v="307"/>
    <x v="2"/>
    <d v="2022-03-31T00:00:00"/>
    <n v="3"/>
    <d v="2022-04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6-01-26T00:00:00"/>
  </r>
  <r>
    <x v="3262"/>
    <x v="3774"/>
    <x v="827"/>
    <x v="3"/>
    <d v="2022-04-05T00:00:00"/>
    <n v="3"/>
    <d v="2022-04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03T00:00:00"/>
  </r>
  <r>
    <x v="3263"/>
    <x v="3775"/>
    <x v="558"/>
    <x v="2"/>
    <d v="2022-04-07T00:00:00"/>
    <n v="3"/>
    <d v="2022-04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3264"/>
    <x v="3776"/>
    <x v="1018"/>
    <x v="5"/>
    <d v="2022-04-09T00:00:00"/>
    <n v="3"/>
    <d v="2022-04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3265"/>
    <x v="3777"/>
    <x v="1018"/>
    <x v="5"/>
    <d v="2022-04-09T00:00:00"/>
    <n v="3"/>
    <d v="2022-04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20T00:00:00"/>
  </r>
  <r>
    <x v="3266"/>
    <x v="3778"/>
    <x v="828"/>
    <x v="0"/>
    <d v="2022-04-10T00:00:00"/>
    <n v="3"/>
    <d v="2022-04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3267"/>
    <x v="3779"/>
    <x v="719"/>
    <x v="4"/>
    <d v="2022-04-15T00:00:00"/>
    <n v="3"/>
    <d v="2022-04-1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12T00:00:00"/>
  </r>
  <r>
    <x v="3268"/>
    <x v="3780"/>
    <x v="562"/>
    <x v="6"/>
    <d v="2022-04-18T00:00:00"/>
    <n v="3"/>
    <d v="2022-04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26T00:00:00"/>
  </r>
  <r>
    <x v="3269"/>
    <x v="3781"/>
    <x v="830"/>
    <x v="3"/>
    <d v="2022-04-19T00:00:00"/>
    <n v="3"/>
    <d v="2022-04-2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4-13T00:00:00"/>
  </r>
  <r>
    <x v="3270"/>
    <x v="3782"/>
    <x v="314"/>
    <x v="1"/>
    <d v="2022-04-20T00:00:00"/>
    <n v="3"/>
    <d v="2022-04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3271"/>
    <x v="3783"/>
    <x v="315"/>
    <x v="2"/>
    <d v="2022-04-21T00:00:00"/>
    <n v="3"/>
    <d v="2022-04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3272"/>
    <x v="3784"/>
    <x v="831"/>
    <x v="4"/>
    <d v="2022-04-22T00:00:00"/>
    <n v="3"/>
    <d v="2022-04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4-08T00:00:00"/>
  </r>
  <r>
    <x v="3273"/>
    <x v="3785"/>
    <x v="833"/>
    <x v="1"/>
    <d v="2022-04-27T00:00:00"/>
    <n v="3"/>
    <d v="2022-04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3274"/>
    <x v="3786"/>
    <x v="834"/>
    <x v="0"/>
    <d v="2022-05-01T00:00:00"/>
    <n v="3"/>
    <d v="2022-05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20T00:00:00"/>
  </r>
  <r>
    <x v="3275"/>
    <x v="3787"/>
    <x v="721"/>
    <x v="6"/>
    <d v="2022-05-02T00:00:00"/>
    <n v="3"/>
    <d v="2022-05-0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3276"/>
    <x v="3788"/>
    <x v="563"/>
    <x v="3"/>
    <d v="2022-05-03T00:00:00"/>
    <n v="3"/>
    <d v="2022-05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3277"/>
    <x v="3789"/>
    <x v="978"/>
    <x v="4"/>
    <d v="2022-05-06T00:00:00"/>
    <n v="3"/>
    <d v="2022-05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4-09T00:00:00"/>
  </r>
  <r>
    <x v="3278"/>
    <x v="3790"/>
    <x v="978"/>
    <x v="4"/>
    <d v="2022-05-06T00:00:00"/>
    <n v="3"/>
    <d v="2022-05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3279"/>
    <x v="3791"/>
    <x v="319"/>
    <x v="5"/>
    <d v="2022-05-07T00:00:00"/>
    <n v="3"/>
    <d v="2022-05-0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2-12T00:00:00"/>
  </r>
  <r>
    <x v="3280"/>
    <x v="3792"/>
    <x v="564"/>
    <x v="6"/>
    <d v="2022-05-16T00:00:00"/>
    <n v="3"/>
    <d v="2022-05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5-05-28T00:00:00"/>
  </r>
  <r>
    <x v="3281"/>
    <x v="3793"/>
    <x v="565"/>
    <x v="3"/>
    <d v="2022-05-17T00:00:00"/>
    <n v="3"/>
    <d v="2022-05-1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3-01-08T00:00:00"/>
  </r>
  <r>
    <x v="3282"/>
    <x v="3794"/>
    <x v="325"/>
    <x v="6"/>
    <d v="2022-05-23T00:00:00"/>
    <n v="3"/>
    <d v="2022-05-2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3283"/>
    <x v="3795"/>
    <x v="331"/>
    <x v="0"/>
    <d v="2022-06-05T00:00:00"/>
    <n v="3"/>
    <d v="2022-06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3284"/>
    <x v="3796"/>
    <x v="569"/>
    <x v="1"/>
    <d v="2022-06-08T00:00:00"/>
    <n v="3"/>
    <d v="2022-06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5-21T00:00:00"/>
  </r>
  <r>
    <x v="3285"/>
    <x v="3797"/>
    <x v="333"/>
    <x v="4"/>
    <d v="2022-06-10T00:00:00"/>
    <n v="3"/>
    <d v="2022-06-1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2-28T00:00:00"/>
  </r>
  <r>
    <x v="3286"/>
    <x v="3798"/>
    <x v="570"/>
    <x v="2"/>
    <d v="2022-06-16T00:00:00"/>
    <n v="3"/>
    <d v="2022-06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18T00:00:00"/>
  </r>
  <r>
    <x v="3287"/>
    <x v="3799"/>
    <x v="914"/>
    <x v="5"/>
    <d v="2022-06-18T00:00:00"/>
    <n v="3"/>
    <d v="2022-06-2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5-02T00:00:00"/>
  </r>
  <r>
    <x v="3288"/>
    <x v="3800"/>
    <x v="1053"/>
    <x v="6"/>
    <d v="2022-06-20T00:00:00"/>
    <n v="3"/>
    <d v="2022-06-2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09T00:00:00"/>
  </r>
  <r>
    <x v="3289"/>
    <x v="3801"/>
    <x v="340"/>
    <x v="6"/>
    <d v="2022-06-27T00:00:00"/>
    <n v="3"/>
    <d v="2022-06-29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3290"/>
    <x v="3802"/>
    <x v="342"/>
    <x v="1"/>
    <d v="2022-06-29T00:00:00"/>
    <n v="3"/>
    <d v="2022-07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09T00:00:00"/>
  </r>
  <r>
    <x v="3291"/>
    <x v="3803"/>
    <x v="916"/>
    <x v="2"/>
    <d v="2022-06-30T00:00:00"/>
    <n v="3"/>
    <d v="2022-07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6-06T00:00:00"/>
  </r>
  <r>
    <x v="3292"/>
    <x v="3804"/>
    <x v="571"/>
    <x v="4"/>
    <d v="2022-07-01T00:00:00"/>
    <n v="3"/>
    <d v="2022-07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6-18T00:00:00"/>
  </r>
  <r>
    <x v="3293"/>
    <x v="3805"/>
    <x v="571"/>
    <x v="4"/>
    <d v="2022-07-01T00:00:00"/>
    <n v="3"/>
    <d v="2022-07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5-11-21T00:00:00"/>
  </r>
  <r>
    <x v="3294"/>
    <x v="3806"/>
    <x v="917"/>
    <x v="3"/>
    <d v="2022-07-05T00:00:00"/>
    <n v="3"/>
    <d v="2022-07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3295"/>
    <x v="3807"/>
    <x v="343"/>
    <x v="1"/>
    <d v="2022-07-06T00:00:00"/>
    <n v="3"/>
    <d v="2022-07-0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30T00:00:00"/>
  </r>
  <r>
    <x v="3296"/>
    <x v="3808"/>
    <x v="918"/>
    <x v="2"/>
    <d v="2022-07-14T00:00:00"/>
    <n v="3"/>
    <d v="2022-07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3297"/>
    <x v="3809"/>
    <x v="918"/>
    <x v="2"/>
    <d v="2022-07-14T00:00:00"/>
    <n v="3"/>
    <d v="2022-07-1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5-13T00:00:00"/>
  </r>
  <r>
    <x v="3298"/>
    <x v="3810"/>
    <x v="576"/>
    <x v="5"/>
    <d v="2022-07-16T00:00:00"/>
    <n v="3"/>
    <d v="2022-07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5-21T00:00:00"/>
  </r>
  <r>
    <x v="3299"/>
    <x v="3811"/>
    <x v="576"/>
    <x v="5"/>
    <d v="2022-07-16T00:00:00"/>
    <n v="3"/>
    <d v="2022-07-1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5-11T00:00:00"/>
  </r>
  <r>
    <x v="3300"/>
    <x v="3812"/>
    <x v="578"/>
    <x v="5"/>
    <d v="2022-07-30T00:00:00"/>
    <n v="3"/>
    <d v="2022-08-0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5-09T00:00:00"/>
  </r>
  <r>
    <x v="3301"/>
    <x v="3813"/>
    <x v="356"/>
    <x v="6"/>
    <d v="2022-08-01T00:00:00"/>
    <n v="3"/>
    <d v="2022-08-0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1-11-12T00:00:00"/>
  </r>
  <r>
    <x v="3302"/>
    <x v="3814"/>
    <x v="579"/>
    <x v="1"/>
    <d v="2022-08-03T00:00:00"/>
    <n v="3"/>
    <d v="2022-08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3303"/>
    <x v="3815"/>
    <x v="580"/>
    <x v="2"/>
    <d v="2022-08-04T00:00:00"/>
    <n v="3"/>
    <d v="2022-08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3304"/>
    <x v="3816"/>
    <x v="580"/>
    <x v="2"/>
    <d v="2022-08-04T00:00:00"/>
    <n v="3"/>
    <d v="2022-08-0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6-10T00:00:00"/>
  </r>
  <r>
    <x v="3305"/>
    <x v="3817"/>
    <x v="581"/>
    <x v="4"/>
    <d v="2022-08-05T00:00:00"/>
    <n v="3"/>
    <d v="2022-08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6-28T00:00:00"/>
  </r>
  <r>
    <x v="3305"/>
    <x v="3818"/>
    <x v="581"/>
    <x v="4"/>
    <d v="2022-08-05T00:00:00"/>
    <n v="3"/>
    <d v="2022-08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6-28T00:00:00"/>
  </r>
  <r>
    <x v="3306"/>
    <x v="3819"/>
    <x v="983"/>
    <x v="4"/>
    <d v="2022-08-12T00:00:00"/>
    <n v="3"/>
    <d v="2022-08-1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4-14T00:00:00"/>
  </r>
  <r>
    <x v="3307"/>
    <x v="3820"/>
    <x v="582"/>
    <x v="6"/>
    <d v="2022-08-22T00:00:00"/>
    <n v="3"/>
    <d v="2022-08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7-05T00:00:00"/>
  </r>
  <r>
    <x v="3308"/>
    <x v="3821"/>
    <x v="730"/>
    <x v="4"/>
    <d v="2022-08-26T00:00:00"/>
    <n v="3"/>
    <d v="2022-08-28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3-03T00:00:00"/>
  </r>
  <r>
    <x v="3309"/>
    <x v="3822"/>
    <x v="731"/>
    <x v="6"/>
    <d v="2022-09-05T00:00:00"/>
    <n v="3"/>
    <d v="2022-09-07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7-22T00:00:00"/>
  </r>
  <r>
    <x v="3310"/>
    <x v="3823"/>
    <x v="733"/>
    <x v="4"/>
    <d v="2022-09-09T00:00:00"/>
    <n v="3"/>
    <d v="2022-09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11-14T00:00:00"/>
  </r>
  <r>
    <x v="3311"/>
    <x v="3824"/>
    <x v="986"/>
    <x v="2"/>
    <d v="2022-09-22T00:00:00"/>
    <n v="3"/>
    <d v="2022-09-24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6-07T00:00:00"/>
  </r>
  <r>
    <x v="3312"/>
    <x v="3825"/>
    <x v="736"/>
    <x v="5"/>
    <d v="2022-09-24T00:00:00"/>
    <n v="3"/>
    <d v="2022-09-26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7-03T00:00:00"/>
  </r>
  <r>
    <x v="3313"/>
    <x v="3826"/>
    <x v="849"/>
    <x v="4"/>
    <d v="2022-09-30T00:00:00"/>
    <n v="3"/>
    <d v="2022-10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7-05T00:00:00"/>
  </r>
  <r>
    <x v="3313"/>
    <x v="3827"/>
    <x v="849"/>
    <x v="4"/>
    <d v="2022-09-30T00:00:00"/>
    <n v="3"/>
    <d v="2022-10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7-05T00:00:00"/>
  </r>
  <r>
    <x v="3314"/>
    <x v="3828"/>
    <x v="849"/>
    <x v="4"/>
    <d v="2022-09-30T00:00:00"/>
    <n v="3"/>
    <d v="2022-10-02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4-10-25T00:00:00"/>
  </r>
  <r>
    <x v="3315"/>
    <x v="3829"/>
    <x v="852"/>
    <x v="4"/>
    <d v="2022-10-21T00:00:00"/>
    <n v="3"/>
    <d v="2022-10-23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7-05T00:00:00"/>
  </r>
  <r>
    <x v="3316"/>
    <x v="3830"/>
    <x v="1054"/>
    <x v="4"/>
    <d v="2022-10-28T00:00:00"/>
    <n v="3"/>
    <d v="2022-10-3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2-07-26T00:00:00"/>
  </r>
  <r>
    <x v="3317"/>
    <x v="3831"/>
    <x v="1055"/>
    <x v="2"/>
    <d v="2022-11-03T00:00:00"/>
    <n v="3"/>
    <d v="2022-11-05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18-08-05T00:00:00"/>
  </r>
  <r>
    <x v="3318"/>
    <x v="3832"/>
    <x v="369"/>
    <x v="1"/>
    <d v="2022-11-09T00:00:00"/>
    <n v="3"/>
    <d v="2022-11-11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11-09T00:00:00"/>
  </r>
  <r>
    <x v="3319"/>
    <x v="3833"/>
    <x v="1056"/>
    <x v="2"/>
    <d v="2022-12-08T00:00:00"/>
    <n v="3"/>
    <d v="2022-12-10T00:00:00"/>
    <n v="2"/>
    <n v="5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3320"/>
    <x v="3834"/>
    <x v="1057"/>
    <x v="1"/>
    <d v="2019-08-07T00:00:00"/>
    <n v="3"/>
    <d v="2019-08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6-25T00:00:00"/>
  </r>
  <r>
    <x v="3321"/>
    <x v="3835"/>
    <x v="1058"/>
    <x v="5"/>
    <d v="2019-09-21T00:00:00"/>
    <n v="3"/>
    <d v="2019-09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6-24T00:00:00"/>
  </r>
  <r>
    <x v="3322"/>
    <x v="3836"/>
    <x v="1059"/>
    <x v="6"/>
    <d v="2019-09-30T00:00:00"/>
    <n v="3"/>
    <d v="2019-10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9-21T00:00:00"/>
  </r>
  <r>
    <x v="3323"/>
    <x v="3837"/>
    <x v="1060"/>
    <x v="6"/>
    <d v="2019-10-21T00:00:00"/>
    <n v="3"/>
    <d v="2019-10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8-14T00:00:00"/>
  </r>
  <r>
    <x v="3324"/>
    <x v="3838"/>
    <x v="1061"/>
    <x v="6"/>
    <d v="2019-11-04T00:00:00"/>
    <n v="3"/>
    <d v="2019-11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9-20T00:00:00"/>
  </r>
  <r>
    <x v="3325"/>
    <x v="3839"/>
    <x v="602"/>
    <x v="3"/>
    <d v="2019-11-19T00:00:00"/>
    <n v="3"/>
    <d v="2019-11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4-03T00:00:00"/>
  </r>
  <r>
    <x v="3326"/>
    <x v="3840"/>
    <x v="1062"/>
    <x v="0"/>
    <d v="2019-12-15T00:00:00"/>
    <n v="3"/>
    <d v="2019-12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5-05-03T00:00:00"/>
  </r>
  <r>
    <x v="3327"/>
    <x v="3841"/>
    <x v="750"/>
    <x v="3"/>
    <d v="2019-12-17T00:00:00"/>
    <n v="3"/>
    <d v="2019-12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9-05T00:00:00"/>
  </r>
  <r>
    <x v="3327"/>
    <x v="3842"/>
    <x v="750"/>
    <x v="3"/>
    <d v="2019-12-17T00:00:00"/>
    <n v="3"/>
    <d v="2019-12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9-05T00:00:00"/>
  </r>
  <r>
    <x v="3328"/>
    <x v="3843"/>
    <x v="606"/>
    <x v="3"/>
    <d v="2019-12-24T00:00:00"/>
    <n v="3"/>
    <d v="2019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15T00:00:00"/>
  </r>
  <r>
    <x v="3328"/>
    <x v="3844"/>
    <x v="606"/>
    <x v="3"/>
    <d v="2019-12-24T00:00:00"/>
    <n v="3"/>
    <d v="2019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15T00:00:00"/>
  </r>
  <r>
    <x v="3329"/>
    <x v="3845"/>
    <x v="999"/>
    <x v="0"/>
    <d v="2020-01-05T00:00:00"/>
    <n v="3"/>
    <d v="2020-01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22T00:00:00"/>
  </r>
  <r>
    <x v="3329"/>
    <x v="3846"/>
    <x v="999"/>
    <x v="0"/>
    <d v="2020-01-05T00:00:00"/>
    <n v="3"/>
    <d v="2020-01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22T00:00:00"/>
  </r>
  <r>
    <x v="3330"/>
    <x v="3847"/>
    <x v="1063"/>
    <x v="1"/>
    <d v="2020-01-15T00:00:00"/>
    <n v="3"/>
    <d v="2020-01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3331"/>
    <x v="3848"/>
    <x v="940"/>
    <x v="1"/>
    <d v="2020-01-22T00:00:00"/>
    <n v="3"/>
    <d v="2020-01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0-21T00:00:00"/>
  </r>
  <r>
    <x v="3331"/>
    <x v="3849"/>
    <x v="940"/>
    <x v="1"/>
    <d v="2020-01-22T00:00:00"/>
    <n v="3"/>
    <d v="2020-01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0-21T00:00:00"/>
  </r>
  <r>
    <x v="3332"/>
    <x v="3850"/>
    <x v="1064"/>
    <x v="4"/>
    <d v="2020-01-24T00:00:00"/>
    <n v="3"/>
    <d v="2020-01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25T00:00:00"/>
  </r>
  <r>
    <x v="3332"/>
    <x v="3851"/>
    <x v="1064"/>
    <x v="4"/>
    <d v="2020-01-24T00:00:00"/>
    <n v="3"/>
    <d v="2020-01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25T00:00:00"/>
  </r>
  <r>
    <x v="3333"/>
    <x v="3852"/>
    <x v="864"/>
    <x v="6"/>
    <d v="2020-01-27T00:00:00"/>
    <n v="3"/>
    <d v="2020-02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11T00:00:00"/>
  </r>
  <r>
    <x v="3333"/>
    <x v="3853"/>
    <x v="864"/>
    <x v="6"/>
    <d v="2020-01-27T00:00:00"/>
    <n v="3"/>
    <d v="2020-02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11T00:00:00"/>
  </r>
  <r>
    <x v="3334"/>
    <x v="3854"/>
    <x v="610"/>
    <x v="3"/>
    <d v="2020-01-28T00:00:00"/>
    <n v="3"/>
    <d v="2020-02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9-24T00:00:00"/>
  </r>
  <r>
    <x v="3334"/>
    <x v="3855"/>
    <x v="610"/>
    <x v="3"/>
    <d v="2020-01-28T00:00:00"/>
    <n v="3"/>
    <d v="2020-02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9-24T00:00:00"/>
  </r>
  <r>
    <x v="3335"/>
    <x v="3856"/>
    <x v="389"/>
    <x v="1"/>
    <d v="2020-01-29T00:00:00"/>
    <n v="3"/>
    <d v="2020-02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0-08T00:00:00"/>
  </r>
  <r>
    <x v="3336"/>
    <x v="3857"/>
    <x v="391"/>
    <x v="4"/>
    <d v="2020-02-07T00:00:00"/>
    <n v="3"/>
    <d v="2020-02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4-09-01T00:00:00"/>
  </r>
  <r>
    <x v="3337"/>
    <x v="3858"/>
    <x v="394"/>
    <x v="3"/>
    <d v="2020-02-11T00:00:00"/>
    <n v="3"/>
    <d v="2020-0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02T00:00:00"/>
  </r>
  <r>
    <x v="3338"/>
    <x v="3859"/>
    <x v="756"/>
    <x v="5"/>
    <d v="2020-02-15T00:00:00"/>
    <n v="3"/>
    <d v="2020-02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2-08T00:00:00"/>
  </r>
  <r>
    <x v="3339"/>
    <x v="3860"/>
    <x v="758"/>
    <x v="5"/>
    <d v="2020-02-29T00:00:00"/>
    <n v="3"/>
    <d v="2020-03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06T00:00:00"/>
  </r>
  <r>
    <x v="3340"/>
    <x v="3861"/>
    <x v="759"/>
    <x v="3"/>
    <d v="2020-03-03T00:00:00"/>
    <n v="3"/>
    <d v="2020-03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2-11T00:00:00"/>
  </r>
  <r>
    <x v="3341"/>
    <x v="3862"/>
    <x v="20"/>
    <x v="4"/>
    <d v="2020-03-06T00:00:00"/>
    <n v="3"/>
    <d v="2020-03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20T00:00:00"/>
  </r>
  <r>
    <x v="3342"/>
    <x v="3863"/>
    <x v="867"/>
    <x v="5"/>
    <d v="2020-03-21T00:00:00"/>
    <n v="3"/>
    <d v="2020-03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3343"/>
    <x v="3864"/>
    <x v="25"/>
    <x v="6"/>
    <d v="2020-03-23T00:00:00"/>
    <n v="3"/>
    <d v="2020-03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26T00:00:00"/>
  </r>
  <r>
    <x v="3344"/>
    <x v="3865"/>
    <x v="399"/>
    <x v="3"/>
    <d v="2020-03-31T00:00:00"/>
    <n v="3"/>
    <d v="2020-04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3345"/>
    <x v="3866"/>
    <x v="946"/>
    <x v="3"/>
    <d v="2020-04-07T00:00:00"/>
    <n v="3"/>
    <d v="2020-04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3346"/>
    <x v="3867"/>
    <x v="400"/>
    <x v="2"/>
    <d v="2020-04-09T00:00:00"/>
    <n v="3"/>
    <d v="2020-04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19T00:00:00"/>
  </r>
  <r>
    <x v="3347"/>
    <x v="3868"/>
    <x v="400"/>
    <x v="2"/>
    <d v="2020-04-09T00:00:00"/>
    <n v="3"/>
    <d v="2020-04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24T00:00:00"/>
  </r>
  <r>
    <x v="3348"/>
    <x v="3869"/>
    <x v="403"/>
    <x v="5"/>
    <d v="2020-04-25T00:00:00"/>
    <n v="3"/>
    <d v="2020-04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3349"/>
    <x v="3870"/>
    <x v="37"/>
    <x v="0"/>
    <d v="2020-05-03T00:00:00"/>
    <n v="3"/>
    <d v="2020-05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3350"/>
    <x v="3871"/>
    <x v="37"/>
    <x v="0"/>
    <d v="2020-05-03T00:00:00"/>
    <n v="3"/>
    <d v="2020-05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22T00:00:00"/>
  </r>
  <r>
    <x v="3351"/>
    <x v="3872"/>
    <x v="40"/>
    <x v="4"/>
    <d v="2020-05-08T00:00:00"/>
    <n v="3"/>
    <d v="2020-05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2-13T00:00:00"/>
  </r>
  <r>
    <x v="3352"/>
    <x v="3873"/>
    <x v="623"/>
    <x v="5"/>
    <d v="2020-05-16T00:00:00"/>
    <n v="3"/>
    <d v="2020-05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3353"/>
    <x v="3874"/>
    <x v="950"/>
    <x v="1"/>
    <d v="2020-05-20T00:00:00"/>
    <n v="3"/>
    <d v="2020-05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02T00:00:00"/>
  </r>
  <r>
    <x v="3354"/>
    <x v="3875"/>
    <x v="45"/>
    <x v="4"/>
    <d v="2020-05-22T00:00:00"/>
    <n v="3"/>
    <d v="2020-05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3355"/>
    <x v="3876"/>
    <x v="45"/>
    <x v="4"/>
    <d v="2020-05-22T00:00:00"/>
    <n v="3"/>
    <d v="2020-05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3356"/>
    <x v="3877"/>
    <x v="46"/>
    <x v="5"/>
    <d v="2020-05-23T00:00:00"/>
    <n v="3"/>
    <d v="2020-05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15T00:00:00"/>
  </r>
  <r>
    <x v="3357"/>
    <x v="3878"/>
    <x v="46"/>
    <x v="5"/>
    <d v="2020-05-23T00:00:00"/>
    <n v="3"/>
    <d v="2020-05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27T00:00:00"/>
  </r>
  <r>
    <x v="3358"/>
    <x v="3879"/>
    <x v="951"/>
    <x v="6"/>
    <d v="2020-05-25T00:00:00"/>
    <n v="3"/>
    <d v="2020-05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18T00:00:00"/>
  </r>
  <r>
    <x v="3359"/>
    <x v="3880"/>
    <x v="47"/>
    <x v="3"/>
    <d v="2020-05-26T00:00:00"/>
    <n v="3"/>
    <d v="2020-05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3360"/>
    <x v="3881"/>
    <x v="408"/>
    <x v="6"/>
    <d v="2020-06-01T00:00:00"/>
    <n v="3"/>
    <d v="2020-06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14T00:00:00"/>
  </r>
  <r>
    <x v="3361"/>
    <x v="3882"/>
    <x v="54"/>
    <x v="6"/>
    <d v="2020-06-08T00:00:00"/>
    <n v="3"/>
    <d v="2020-06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06T00:00:00"/>
  </r>
  <r>
    <x v="3362"/>
    <x v="3883"/>
    <x v="626"/>
    <x v="3"/>
    <d v="2020-06-09T00:00:00"/>
    <n v="3"/>
    <d v="2020-06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2-01T00:00:00"/>
  </r>
  <r>
    <x v="3363"/>
    <x v="3884"/>
    <x v="410"/>
    <x v="1"/>
    <d v="2020-06-10T00:00:00"/>
    <n v="3"/>
    <d v="2020-06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3364"/>
    <x v="3885"/>
    <x v="953"/>
    <x v="3"/>
    <d v="2020-06-16T00:00:00"/>
    <n v="3"/>
    <d v="2020-06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15T00:00:00"/>
  </r>
  <r>
    <x v="3365"/>
    <x v="3886"/>
    <x v="627"/>
    <x v="2"/>
    <d v="2020-06-18T00:00:00"/>
    <n v="3"/>
    <d v="2020-06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15T00:00:00"/>
  </r>
  <r>
    <x v="3366"/>
    <x v="3887"/>
    <x v="629"/>
    <x v="0"/>
    <d v="2020-06-21T00:00:00"/>
    <n v="3"/>
    <d v="2020-06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3367"/>
    <x v="3888"/>
    <x v="629"/>
    <x v="0"/>
    <d v="2020-06-21T00:00:00"/>
    <n v="3"/>
    <d v="2020-06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3368"/>
    <x v="3889"/>
    <x v="630"/>
    <x v="2"/>
    <d v="2020-06-25T00:00:00"/>
    <n v="3"/>
    <d v="2020-06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3369"/>
    <x v="3890"/>
    <x v="630"/>
    <x v="2"/>
    <d v="2020-06-25T00:00:00"/>
    <n v="3"/>
    <d v="2020-06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3369"/>
    <x v="3891"/>
    <x v="630"/>
    <x v="2"/>
    <d v="2020-06-25T00:00:00"/>
    <n v="3"/>
    <d v="2020-06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3370"/>
    <x v="3892"/>
    <x v="631"/>
    <x v="5"/>
    <d v="2020-07-04T00:00:00"/>
    <n v="3"/>
    <d v="2020-07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06T00:00:00"/>
  </r>
  <r>
    <x v="3371"/>
    <x v="3893"/>
    <x v="1065"/>
    <x v="2"/>
    <d v="2020-07-09T00:00:00"/>
    <n v="3"/>
    <d v="2020-07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3372"/>
    <x v="3894"/>
    <x v="419"/>
    <x v="5"/>
    <d v="2020-07-11T00:00:00"/>
    <n v="3"/>
    <d v="2020-07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3372"/>
    <x v="3895"/>
    <x v="419"/>
    <x v="5"/>
    <d v="2020-07-11T00:00:00"/>
    <n v="3"/>
    <d v="2020-07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3373"/>
    <x v="3896"/>
    <x v="954"/>
    <x v="0"/>
    <d v="2020-07-12T00:00:00"/>
    <n v="3"/>
    <d v="2020-07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3374"/>
    <x v="3897"/>
    <x v="422"/>
    <x v="2"/>
    <d v="2020-07-16T00:00:00"/>
    <n v="3"/>
    <d v="2020-07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1T00:00:00"/>
  </r>
  <r>
    <x v="3375"/>
    <x v="3898"/>
    <x v="632"/>
    <x v="5"/>
    <d v="2020-07-18T00:00:00"/>
    <n v="3"/>
    <d v="2020-07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19T00:00:00"/>
  </r>
  <r>
    <x v="3376"/>
    <x v="3899"/>
    <x v="63"/>
    <x v="6"/>
    <d v="2020-07-20T00:00:00"/>
    <n v="3"/>
    <d v="2020-07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02-02T00:00:00"/>
  </r>
  <r>
    <x v="3377"/>
    <x v="3900"/>
    <x v="64"/>
    <x v="3"/>
    <d v="2020-07-21T00:00:00"/>
    <n v="3"/>
    <d v="2020-07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3378"/>
    <x v="3901"/>
    <x v="633"/>
    <x v="5"/>
    <d v="2020-07-25T00:00:00"/>
    <n v="3"/>
    <d v="2020-07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3379"/>
    <x v="3902"/>
    <x v="633"/>
    <x v="5"/>
    <d v="2020-07-25T00:00:00"/>
    <n v="3"/>
    <d v="2020-07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3380"/>
    <x v="3903"/>
    <x v="635"/>
    <x v="3"/>
    <d v="2020-07-28T00:00:00"/>
    <n v="3"/>
    <d v="2020-08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3381"/>
    <x v="3904"/>
    <x v="955"/>
    <x v="1"/>
    <d v="2020-07-29T00:00:00"/>
    <n v="3"/>
    <d v="2020-08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3382"/>
    <x v="3905"/>
    <x v="67"/>
    <x v="6"/>
    <d v="2020-08-03T00:00:00"/>
    <n v="3"/>
    <d v="2020-08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09T00:00:00"/>
  </r>
  <r>
    <x v="3383"/>
    <x v="3906"/>
    <x v="639"/>
    <x v="3"/>
    <d v="2020-08-18T00:00:00"/>
    <n v="3"/>
    <d v="2020-08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1T00:00:00"/>
  </r>
  <r>
    <x v="3383"/>
    <x v="3907"/>
    <x v="639"/>
    <x v="3"/>
    <d v="2020-08-18T00:00:00"/>
    <n v="3"/>
    <d v="2020-08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1T00:00:00"/>
  </r>
  <r>
    <x v="3384"/>
    <x v="3908"/>
    <x v="777"/>
    <x v="2"/>
    <d v="2020-08-20T00:00:00"/>
    <n v="3"/>
    <d v="2020-08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3384"/>
    <x v="3909"/>
    <x v="777"/>
    <x v="2"/>
    <d v="2020-08-20T00:00:00"/>
    <n v="3"/>
    <d v="2020-08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3385"/>
    <x v="3910"/>
    <x v="778"/>
    <x v="0"/>
    <d v="2020-08-23T00:00:00"/>
    <n v="3"/>
    <d v="2020-08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3386"/>
    <x v="3911"/>
    <x v="1066"/>
    <x v="3"/>
    <d v="2020-08-25T00:00:00"/>
    <n v="3"/>
    <d v="2020-08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14T00:00:00"/>
  </r>
  <r>
    <x v="3386"/>
    <x v="3912"/>
    <x v="1066"/>
    <x v="3"/>
    <d v="2020-08-25T00:00:00"/>
    <n v="3"/>
    <d v="2020-08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14T00:00:00"/>
  </r>
  <r>
    <x v="3387"/>
    <x v="3913"/>
    <x v="428"/>
    <x v="4"/>
    <d v="2020-08-28T00:00:00"/>
    <n v="3"/>
    <d v="2020-09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11T00:00:00"/>
  </r>
  <r>
    <x v="3388"/>
    <x v="3914"/>
    <x v="74"/>
    <x v="6"/>
    <d v="2020-08-31T00:00:00"/>
    <n v="3"/>
    <d v="2020-09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03-30T00:00:00"/>
  </r>
  <r>
    <x v="3389"/>
    <x v="3915"/>
    <x v="74"/>
    <x v="6"/>
    <d v="2020-08-31T00:00:00"/>
    <n v="3"/>
    <d v="2020-09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14T00:00:00"/>
  </r>
  <r>
    <x v="3390"/>
    <x v="3916"/>
    <x v="75"/>
    <x v="3"/>
    <d v="2020-09-01T00:00:00"/>
    <n v="3"/>
    <d v="2020-09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3391"/>
    <x v="3917"/>
    <x v="75"/>
    <x v="3"/>
    <d v="2020-09-01T00:00:00"/>
    <n v="3"/>
    <d v="2020-09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3392"/>
    <x v="3918"/>
    <x v="641"/>
    <x v="4"/>
    <d v="2020-09-04T00:00:00"/>
    <n v="3"/>
    <d v="2020-09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04T00:00:00"/>
  </r>
  <r>
    <x v="3393"/>
    <x v="3919"/>
    <x v="957"/>
    <x v="5"/>
    <d v="2020-09-05T00:00:00"/>
    <n v="3"/>
    <d v="2020-09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3394"/>
    <x v="3920"/>
    <x v="429"/>
    <x v="0"/>
    <d v="2020-09-06T00:00:00"/>
    <n v="3"/>
    <d v="2020-09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3394"/>
    <x v="3921"/>
    <x v="429"/>
    <x v="0"/>
    <d v="2020-09-06T00:00:00"/>
    <n v="3"/>
    <d v="2020-09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3395"/>
    <x v="3922"/>
    <x v="430"/>
    <x v="6"/>
    <d v="2020-09-07T00:00:00"/>
    <n v="3"/>
    <d v="2020-09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3396"/>
    <x v="3923"/>
    <x v="434"/>
    <x v="2"/>
    <d v="2020-09-24T00:00:00"/>
    <n v="3"/>
    <d v="2020-09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3396"/>
    <x v="3924"/>
    <x v="434"/>
    <x v="2"/>
    <d v="2020-09-24T00:00:00"/>
    <n v="3"/>
    <d v="2020-09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3397"/>
    <x v="3925"/>
    <x v="958"/>
    <x v="4"/>
    <d v="2020-09-25T00:00:00"/>
    <n v="3"/>
    <d v="2020-09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3398"/>
    <x v="3926"/>
    <x v="435"/>
    <x v="5"/>
    <d v="2020-09-26T00:00:00"/>
    <n v="3"/>
    <d v="2020-10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0-26T00:00:00"/>
  </r>
  <r>
    <x v="3399"/>
    <x v="3927"/>
    <x v="86"/>
    <x v="3"/>
    <d v="2020-09-29T00:00:00"/>
    <n v="3"/>
    <d v="2020-10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3399"/>
    <x v="3928"/>
    <x v="86"/>
    <x v="3"/>
    <d v="2020-09-29T00:00:00"/>
    <n v="3"/>
    <d v="2020-10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3400"/>
    <x v="3929"/>
    <x v="1067"/>
    <x v="4"/>
    <d v="2020-10-02T00:00:00"/>
    <n v="3"/>
    <d v="2020-10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31T00:00:00"/>
  </r>
  <r>
    <x v="3400"/>
    <x v="3930"/>
    <x v="1067"/>
    <x v="4"/>
    <d v="2020-10-02T00:00:00"/>
    <n v="3"/>
    <d v="2020-10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31T00:00:00"/>
  </r>
  <r>
    <x v="3401"/>
    <x v="3931"/>
    <x v="1068"/>
    <x v="5"/>
    <d v="2020-10-03T00:00:00"/>
    <n v="3"/>
    <d v="2020-10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3402"/>
    <x v="3932"/>
    <x v="90"/>
    <x v="5"/>
    <d v="2020-10-10T00:00:00"/>
    <n v="3"/>
    <d v="2020-10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01T00:00:00"/>
  </r>
  <r>
    <x v="3402"/>
    <x v="3933"/>
    <x v="90"/>
    <x v="5"/>
    <d v="2020-10-10T00:00:00"/>
    <n v="3"/>
    <d v="2020-10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01T00:00:00"/>
  </r>
  <r>
    <x v="3403"/>
    <x v="3934"/>
    <x v="781"/>
    <x v="2"/>
    <d v="2020-10-15T00:00:00"/>
    <n v="3"/>
    <d v="2020-10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10T00:00:00"/>
  </r>
  <r>
    <x v="3404"/>
    <x v="3935"/>
    <x v="644"/>
    <x v="3"/>
    <d v="2020-10-20T00:00:00"/>
    <n v="3"/>
    <d v="2020-10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5-07-17T00:00:00"/>
  </r>
  <r>
    <x v="3405"/>
    <x v="3936"/>
    <x v="96"/>
    <x v="4"/>
    <d v="2020-10-23T00:00:00"/>
    <n v="3"/>
    <d v="2020-10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20T00:00:00"/>
  </r>
  <r>
    <x v="3406"/>
    <x v="3937"/>
    <x v="645"/>
    <x v="5"/>
    <d v="2020-10-24T00:00:00"/>
    <n v="3"/>
    <d v="2020-10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29T00:00:00"/>
  </r>
  <r>
    <x v="3407"/>
    <x v="3938"/>
    <x v="646"/>
    <x v="4"/>
    <d v="2020-10-30T00:00:00"/>
    <n v="3"/>
    <d v="2020-11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3408"/>
    <x v="3939"/>
    <x v="99"/>
    <x v="5"/>
    <d v="2020-10-31T00:00:00"/>
    <n v="3"/>
    <d v="2020-1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3409"/>
    <x v="3940"/>
    <x v="100"/>
    <x v="0"/>
    <d v="2020-11-01T00:00:00"/>
    <n v="3"/>
    <d v="2020-11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3-03T00:00:00"/>
  </r>
  <r>
    <x v="3410"/>
    <x v="3941"/>
    <x v="647"/>
    <x v="2"/>
    <d v="2020-11-05T00:00:00"/>
    <n v="3"/>
    <d v="2020-11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19T00:00:00"/>
  </r>
  <r>
    <x v="3411"/>
    <x v="3942"/>
    <x v="878"/>
    <x v="4"/>
    <d v="2020-11-06T00:00:00"/>
    <n v="3"/>
    <d v="2020-11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3412"/>
    <x v="3943"/>
    <x v="649"/>
    <x v="6"/>
    <d v="2020-11-09T00:00:00"/>
    <n v="3"/>
    <d v="2020-11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01T00:00:00"/>
  </r>
  <r>
    <x v="3413"/>
    <x v="3944"/>
    <x v="443"/>
    <x v="5"/>
    <d v="2020-11-14T00:00:00"/>
    <n v="3"/>
    <d v="2020-11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3414"/>
    <x v="3945"/>
    <x v="443"/>
    <x v="5"/>
    <d v="2020-11-14T00:00:00"/>
    <n v="3"/>
    <d v="2020-11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16T00:00:00"/>
  </r>
  <r>
    <x v="3415"/>
    <x v="3946"/>
    <x v="104"/>
    <x v="1"/>
    <d v="2020-11-18T00:00:00"/>
    <n v="3"/>
    <d v="2020-11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3416"/>
    <x v="3947"/>
    <x v="106"/>
    <x v="6"/>
    <d v="2020-11-23T00:00:00"/>
    <n v="3"/>
    <d v="2020-11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3416"/>
    <x v="3948"/>
    <x v="106"/>
    <x v="6"/>
    <d v="2020-11-23T00:00:00"/>
    <n v="3"/>
    <d v="2020-11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3417"/>
    <x v="3949"/>
    <x v="444"/>
    <x v="2"/>
    <d v="2020-11-26T00:00:00"/>
    <n v="3"/>
    <d v="2020-12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3417"/>
    <x v="3950"/>
    <x v="444"/>
    <x v="2"/>
    <d v="2020-11-26T00:00:00"/>
    <n v="3"/>
    <d v="2020-12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3418"/>
    <x v="3951"/>
    <x v="108"/>
    <x v="0"/>
    <d v="2020-11-29T00:00:00"/>
    <n v="3"/>
    <d v="2020-12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3419"/>
    <x v="3952"/>
    <x v="108"/>
    <x v="0"/>
    <d v="2020-11-29T00:00:00"/>
    <n v="3"/>
    <d v="2020-12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29T00:00:00"/>
  </r>
  <r>
    <x v="3420"/>
    <x v="3953"/>
    <x v="109"/>
    <x v="1"/>
    <d v="2020-12-02T00:00:00"/>
    <n v="3"/>
    <d v="2020-12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31T00:00:00"/>
  </r>
  <r>
    <x v="3421"/>
    <x v="3954"/>
    <x v="109"/>
    <x v="1"/>
    <d v="2020-12-02T00:00:00"/>
    <n v="3"/>
    <d v="2020-12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3422"/>
    <x v="3955"/>
    <x v="110"/>
    <x v="2"/>
    <d v="2020-12-03T00:00:00"/>
    <n v="3"/>
    <d v="2020-12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3423"/>
    <x v="3956"/>
    <x v="111"/>
    <x v="4"/>
    <d v="2020-12-04T00:00:00"/>
    <n v="3"/>
    <d v="2020-12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3423"/>
    <x v="3957"/>
    <x v="111"/>
    <x v="4"/>
    <d v="2020-12-04T00:00:00"/>
    <n v="3"/>
    <d v="2020-12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3424"/>
    <x v="3958"/>
    <x v="111"/>
    <x v="4"/>
    <d v="2020-12-04T00:00:00"/>
    <n v="3"/>
    <d v="2020-12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3425"/>
    <x v="3959"/>
    <x v="784"/>
    <x v="5"/>
    <d v="2020-12-05T00:00:00"/>
    <n v="3"/>
    <d v="2020-12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16T00:00:00"/>
  </r>
  <r>
    <x v="3426"/>
    <x v="3960"/>
    <x v="785"/>
    <x v="4"/>
    <d v="2020-12-11T00:00:00"/>
    <n v="3"/>
    <d v="2020-1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3426"/>
    <x v="3961"/>
    <x v="785"/>
    <x v="4"/>
    <d v="2020-12-11T00:00:00"/>
    <n v="3"/>
    <d v="2020-1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3427"/>
    <x v="3962"/>
    <x v="448"/>
    <x v="3"/>
    <d v="2020-12-15T00:00:00"/>
    <n v="3"/>
    <d v="2020-12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09T00:00:00"/>
  </r>
  <r>
    <x v="3428"/>
    <x v="3963"/>
    <x v="115"/>
    <x v="2"/>
    <d v="2020-12-17T00:00:00"/>
    <n v="3"/>
    <d v="2020-12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29T00:00:00"/>
  </r>
  <r>
    <x v="3429"/>
    <x v="3964"/>
    <x v="116"/>
    <x v="4"/>
    <d v="2020-12-18T00:00:00"/>
    <n v="3"/>
    <d v="2020-12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3429"/>
    <x v="3965"/>
    <x v="116"/>
    <x v="4"/>
    <d v="2020-12-18T00:00:00"/>
    <n v="3"/>
    <d v="2020-12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3430"/>
    <x v="3966"/>
    <x v="117"/>
    <x v="5"/>
    <d v="2020-12-19T00:00:00"/>
    <n v="3"/>
    <d v="2020-12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3431"/>
    <x v="3967"/>
    <x v="119"/>
    <x v="2"/>
    <d v="2020-12-24T00:00:00"/>
    <n v="3"/>
    <d v="2020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3431"/>
    <x v="3968"/>
    <x v="119"/>
    <x v="2"/>
    <d v="2020-12-24T00:00:00"/>
    <n v="3"/>
    <d v="2020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3431"/>
    <x v="3969"/>
    <x v="119"/>
    <x v="2"/>
    <d v="2020-12-24T00:00:00"/>
    <n v="3"/>
    <d v="2020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3432"/>
    <x v="3970"/>
    <x v="1069"/>
    <x v="4"/>
    <d v="2020-12-25T00:00:00"/>
    <n v="3"/>
    <d v="2020-12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05-01T00:00:00"/>
  </r>
  <r>
    <x v="3432"/>
    <x v="3971"/>
    <x v="1069"/>
    <x v="4"/>
    <d v="2020-12-25T00:00:00"/>
    <n v="3"/>
    <d v="2020-12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05-01T00:00:00"/>
  </r>
  <r>
    <x v="3433"/>
    <x v="3972"/>
    <x v="121"/>
    <x v="0"/>
    <d v="2020-12-27T00:00:00"/>
    <n v="3"/>
    <d v="2021-01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05-22T00:00:00"/>
  </r>
  <r>
    <x v="3434"/>
    <x v="3973"/>
    <x v="1070"/>
    <x v="6"/>
    <d v="2020-12-28T00:00:00"/>
    <n v="3"/>
    <d v="2021-01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3435"/>
    <x v="3974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3435"/>
    <x v="3975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3436"/>
    <x v="3976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15T00:00:00"/>
  </r>
  <r>
    <x v="3436"/>
    <x v="3977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15T00:00:00"/>
  </r>
  <r>
    <x v="3437"/>
    <x v="3978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3437"/>
    <x v="3979"/>
    <x v="123"/>
    <x v="2"/>
    <d v="2020-12-31T00:00:00"/>
    <n v="3"/>
    <d v="2021-0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3438"/>
    <x v="3980"/>
    <x v="451"/>
    <x v="6"/>
    <d v="2021-01-04T00:00:00"/>
    <n v="3"/>
    <d v="2021-01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15T00:00:00"/>
  </r>
  <r>
    <x v="3439"/>
    <x v="3981"/>
    <x v="454"/>
    <x v="5"/>
    <d v="2021-01-09T00:00:00"/>
    <n v="3"/>
    <d v="2021-01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3439"/>
    <x v="3982"/>
    <x v="454"/>
    <x v="5"/>
    <d v="2021-01-09T00:00:00"/>
    <n v="3"/>
    <d v="2021-01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3440"/>
    <x v="3983"/>
    <x v="129"/>
    <x v="2"/>
    <d v="2021-01-21T00:00:00"/>
    <n v="3"/>
    <d v="2021-01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3441"/>
    <x v="3984"/>
    <x v="884"/>
    <x v="3"/>
    <d v="2021-01-26T00:00:00"/>
    <n v="3"/>
    <d v="2021-01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09T00:00:00"/>
  </r>
  <r>
    <x v="3442"/>
    <x v="3985"/>
    <x v="884"/>
    <x v="3"/>
    <d v="2021-01-26T00:00:00"/>
    <n v="3"/>
    <d v="2021-01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3443"/>
    <x v="3986"/>
    <x v="132"/>
    <x v="0"/>
    <d v="2021-01-31T00:00:00"/>
    <n v="3"/>
    <d v="2021-02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3443"/>
    <x v="3987"/>
    <x v="132"/>
    <x v="0"/>
    <d v="2021-01-31T00:00:00"/>
    <n v="3"/>
    <d v="2021-02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3444"/>
    <x v="3988"/>
    <x v="132"/>
    <x v="0"/>
    <d v="2021-01-31T00:00:00"/>
    <n v="3"/>
    <d v="2021-02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2-11-23T00:00:00"/>
  </r>
  <r>
    <x v="3444"/>
    <x v="3989"/>
    <x v="132"/>
    <x v="0"/>
    <d v="2021-01-31T00:00:00"/>
    <n v="3"/>
    <d v="2021-02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2-11-23T00:00:00"/>
  </r>
  <r>
    <x v="3445"/>
    <x v="3990"/>
    <x v="659"/>
    <x v="6"/>
    <d v="2021-02-01T00:00:00"/>
    <n v="3"/>
    <d v="2021-02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1T00:00:00"/>
  </r>
  <r>
    <x v="3445"/>
    <x v="3991"/>
    <x v="659"/>
    <x v="6"/>
    <d v="2021-02-01T00:00:00"/>
    <n v="3"/>
    <d v="2021-02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1T00:00:00"/>
  </r>
  <r>
    <x v="3446"/>
    <x v="3992"/>
    <x v="134"/>
    <x v="1"/>
    <d v="2021-02-03T00:00:00"/>
    <n v="3"/>
    <d v="2021-02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3447"/>
    <x v="3993"/>
    <x v="134"/>
    <x v="1"/>
    <d v="2021-02-03T00:00:00"/>
    <n v="3"/>
    <d v="2021-02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3447"/>
    <x v="3994"/>
    <x v="134"/>
    <x v="1"/>
    <d v="2021-02-03T00:00:00"/>
    <n v="3"/>
    <d v="2021-02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3448"/>
    <x v="3995"/>
    <x v="661"/>
    <x v="5"/>
    <d v="2021-02-06T00:00:00"/>
    <n v="3"/>
    <d v="2021-02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4T00:00:00"/>
  </r>
  <r>
    <x v="3449"/>
    <x v="3996"/>
    <x v="463"/>
    <x v="2"/>
    <d v="2021-02-11T00:00:00"/>
    <n v="3"/>
    <d v="2021-0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3450"/>
    <x v="3997"/>
    <x v="463"/>
    <x v="2"/>
    <d v="2021-02-11T00:00:00"/>
    <n v="3"/>
    <d v="2021-0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3451"/>
    <x v="3998"/>
    <x v="463"/>
    <x v="2"/>
    <d v="2021-02-11T00:00:00"/>
    <n v="3"/>
    <d v="2021-0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3452"/>
    <x v="3999"/>
    <x v="136"/>
    <x v="4"/>
    <d v="2021-02-12T00:00:00"/>
    <n v="3"/>
    <d v="2021-02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12T00:00:00"/>
  </r>
  <r>
    <x v="3453"/>
    <x v="4000"/>
    <x v="139"/>
    <x v="6"/>
    <d v="2021-02-15T00:00:00"/>
    <n v="3"/>
    <d v="2021-02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3454"/>
    <x v="4001"/>
    <x v="139"/>
    <x v="6"/>
    <d v="2021-02-15T00:00:00"/>
    <n v="3"/>
    <d v="2021-02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04-26T00:00:00"/>
  </r>
  <r>
    <x v="3455"/>
    <x v="4002"/>
    <x v="790"/>
    <x v="1"/>
    <d v="2021-02-17T00:00:00"/>
    <n v="3"/>
    <d v="2021-02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18T00:00:00"/>
  </r>
  <r>
    <x v="3456"/>
    <x v="4003"/>
    <x v="140"/>
    <x v="2"/>
    <d v="2021-02-18T00:00:00"/>
    <n v="3"/>
    <d v="2021-02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02-07T00:00:00"/>
  </r>
  <r>
    <x v="3457"/>
    <x v="4004"/>
    <x v="465"/>
    <x v="4"/>
    <d v="2021-02-19T00:00:00"/>
    <n v="3"/>
    <d v="2021-02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3458"/>
    <x v="4005"/>
    <x v="662"/>
    <x v="0"/>
    <d v="2021-02-21T00:00:00"/>
    <n v="3"/>
    <d v="2021-02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3459"/>
    <x v="4006"/>
    <x v="141"/>
    <x v="6"/>
    <d v="2021-02-22T00:00:00"/>
    <n v="3"/>
    <d v="2021-02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0T00:00:00"/>
  </r>
  <r>
    <x v="3460"/>
    <x v="4007"/>
    <x v="663"/>
    <x v="3"/>
    <d v="2021-02-23T00:00:00"/>
    <n v="3"/>
    <d v="2021-02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3461"/>
    <x v="4008"/>
    <x v="663"/>
    <x v="3"/>
    <d v="2021-02-23T00:00:00"/>
    <n v="3"/>
    <d v="2021-02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3462"/>
    <x v="4009"/>
    <x v="886"/>
    <x v="2"/>
    <d v="2021-02-25T00:00:00"/>
    <n v="3"/>
    <d v="2021-03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3463"/>
    <x v="4010"/>
    <x v="468"/>
    <x v="5"/>
    <d v="2021-02-27T00:00:00"/>
    <n v="3"/>
    <d v="2021-03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3464"/>
    <x v="4011"/>
    <x v="143"/>
    <x v="0"/>
    <d v="2021-02-28T00:00:00"/>
    <n v="3"/>
    <d v="2021-03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3465"/>
    <x v="4012"/>
    <x v="143"/>
    <x v="0"/>
    <d v="2021-02-28T00:00:00"/>
    <n v="3"/>
    <d v="2021-03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4-03-30T00:00:00"/>
  </r>
  <r>
    <x v="3466"/>
    <x v="4013"/>
    <x v="664"/>
    <x v="3"/>
    <d v="2021-03-02T00:00:00"/>
    <n v="3"/>
    <d v="2021-03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3467"/>
    <x v="4014"/>
    <x v="144"/>
    <x v="2"/>
    <d v="2021-03-04T00:00:00"/>
    <n v="3"/>
    <d v="2021-03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3468"/>
    <x v="4015"/>
    <x v="144"/>
    <x v="2"/>
    <d v="2021-03-04T00:00:00"/>
    <n v="3"/>
    <d v="2021-03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27T00:00:00"/>
  </r>
  <r>
    <x v="3469"/>
    <x v="4016"/>
    <x v="144"/>
    <x v="2"/>
    <d v="2021-03-04T00:00:00"/>
    <n v="3"/>
    <d v="2021-03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3470"/>
    <x v="4017"/>
    <x v="145"/>
    <x v="0"/>
    <d v="2021-03-07T00:00:00"/>
    <n v="3"/>
    <d v="2021-03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3471"/>
    <x v="4018"/>
    <x v="665"/>
    <x v="6"/>
    <d v="2021-03-08T00:00:00"/>
    <n v="3"/>
    <d v="2021-03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3472"/>
    <x v="4019"/>
    <x v="146"/>
    <x v="3"/>
    <d v="2021-03-09T00:00:00"/>
    <n v="3"/>
    <d v="2021-03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01-26T00:00:00"/>
  </r>
  <r>
    <x v="3473"/>
    <x v="4020"/>
    <x v="146"/>
    <x v="3"/>
    <d v="2021-03-09T00:00:00"/>
    <n v="3"/>
    <d v="2021-03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3474"/>
    <x v="4021"/>
    <x v="472"/>
    <x v="2"/>
    <d v="2021-03-11T00:00:00"/>
    <n v="3"/>
    <d v="2021-03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3475"/>
    <x v="4022"/>
    <x v="666"/>
    <x v="0"/>
    <d v="2021-03-14T00:00:00"/>
    <n v="3"/>
    <d v="2021-03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3476"/>
    <x v="4023"/>
    <x v="666"/>
    <x v="0"/>
    <d v="2021-03-14T00:00:00"/>
    <n v="3"/>
    <d v="2021-03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3477"/>
    <x v="4024"/>
    <x v="666"/>
    <x v="0"/>
    <d v="2021-03-14T00:00:00"/>
    <n v="3"/>
    <d v="2021-03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4-20T00:00:00"/>
  </r>
  <r>
    <x v="3478"/>
    <x v="4025"/>
    <x v="668"/>
    <x v="3"/>
    <d v="2021-03-16T00:00:00"/>
    <n v="3"/>
    <d v="2021-03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6T00:00:00"/>
  </r>
  <r>
    <x v="3479"/>
    <x v="4026"/>
    <x v="668"/>
    <x v="3"/>
    <d v="2021-03-16T00:00:00"/>
    <n v="3"/>
    <d v="2021-03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7T00:00:00"/>
  </r>
  <r>
    <x v="3480"/>
    <x v="4027"/>
    <x v="474"/>
    <x v="4"/>
    <d v="2021-03-19T00:00:00"/>
    <n v="3"/>
    <d v="2021-03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3481"/>
    <x v="4028"/>
    <x v="474"/>
    <x v="4"/>
    <d v="2021-03-19T00:00:00"/>
    <n v="3"/>
    <d v="2021-03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13T00:00:00"/>
  </r>
  <r>
    <x v="3482"/>
    <x v="4029"/>
    <x v="474"/>
    <x v="4"/>
    <d v="2021-03-19T00:00:00"/>
    <n v="3"/>
    <d v="2021-03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3483"/>
    <x v="4030"/>
    <x v="152"/>
    <x v="3"/>
    <d v="2021-03-23T00:00:00"/>
    <n v="3"/>
    <d v="2021-03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3484"/>
    <x v="4031"/>
    <x v="154"/>
    <x v="4"/>
    <d v="2021-03-26T00:00:00"/>
    <n v="3"/>
    <d v="2021-03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3485"/>
    <x v="4032"/>
    <x v="889"/>
    <x v="6"/>
    <d v="2021-03-29T00:00:00"/>
    <n v="3"/>
    <d v="2021-04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3486"/>
    <x v="4033"/>
    <x v="475"/>
    <x v="2"/>
    <d v="2021-04-01T00:00:00"/>
    <n v="3"/>
    <d v="2021-04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2-10-06T00:00:00"/>
  </r>
  <r>
    <x v="3487"/>
    <x v="4034"/>
    <x v="475"/>
    <x v="2"/>
    <d v="2021-04-01T00:00:00"/>
    <n v="3"/>
    <d v="2021-04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26T00:00:00"/>
  </r>
  <r>
    <x v="3488"/>
    <x v="4035"/>
    <x v="475"/>
    <x v="2"/>
    <d v="2021-04-01T00:00:00"/>
    <n v="3"/>
    <d v="2021-04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2-10-19T00:00:00"/>
  </r>
  <r>
    <x v="3489"/>
    <x v="4036"/>
    <x v="157"/>
    <x v="5"/>
    <d v="2021-04-03T00:00:00"/>
    <n v="3"/>
    <d v="2021-04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3490"/>
    <x v="4037"/>
    <x v="1012"/>
    <x v="3"/>
    <d v="2021-04-06T00:00:00"/>
    <n v="3"/>
    <d v="2021-04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3491"/>
    <x v="4038"/>
    <x v="1012"/>
    <x v="3"/>
    <d v="2021-04-06T00:00:00"/>
    <n v="3"/>
    <d v="2021-04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3492"/>
    <x v="4039"/>
    <x v="159"/>
    <x v="2"/>
    <d v="2021-04-08T00:00:00"/>
    <n v="3"/>
    <d v="2021-04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1-20T00:00:00"/>
  </r>
  <r>
    <x v="3493"/>
    <x v="4040"/>
    <x v="159"/>
    <x v="2"/>
    <d v="2021-04-08T00:00:00"/>
    <n v="3"/>
    <d v="2021-04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03-14T00:00:00"/>
  </r>
  <r>
    <x v="3494"/>
    <x v="4041"/>
    <x v="161"/>
    <x v="5"/>
    <d v="2021-04-10T00:00:00"/>
    <n v="3"/>
    <d v="2021-04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3495"/>
    <x v="4042"/>
    <x v="161"/>
    <x v="5"/>
    <d v="2021-04-10T00:00:00"/>
    <n v="3"/>
    <d v="2021-04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3496"/>
    <x v="4043"/>
    <x v="670"/>
    <x v="3"/>
    <d v="2021-04-13T00:00:00"/>
    <n v="3"/>
    <d v="2021-04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3497"/>
    <x v="4044"/>
    <x v="670"/>
    <x v="3"/>
    <d v="2021-04-13T00:00:00"/>
    <n v="3"/>
    <d v="2021-04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3498"/>
    <x v="4045"/>
    <x v="670"/>
    <x v="3"/>
    <d v="2021-04-13T00:00:00"/>
    <n v="3"/>
    <d v="2021-04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3499"/>
    <x v="4046"/>
    <x v="670"/>
    <x v="3"/>
    <d v="2021-04-13T00:00:00"/>
    <n v="3"/>
    <d v="2021-04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28T00:00:00"/>
  </r>
  <r>
    <x v="3500"/>
    <x v="4047"/>
    <x v="164"/>
    <x v="0"/>
    <d v="2021-04-18T00:00:00"/>
    <n v="3"/>
    <d v="2021-04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3501"/>
    <x v="4048"/>
    <x v="967"/>
    <x v="4"/>
    <d v="2021-04-23T00:00:00"/>
    <n v="3"/>
    <d v="2021-04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28T00:00:00"/>
  </r>
  <r>
    <x v="3502"/>
    <x v="4049"/>
    <x v="967"/>
    <x v="4"/>
    <d v="2021-04-23T00:00:00"/>
    <n v="3"/>
    <d v="2021-04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3503"/>
    <x v="4050"/>
    <x v="169"/>
    <x v="5"/>
    <d v="2021-04-24T00:00:00"/>
    <n v="3"/>
    <d v="2021-04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12-10T00:00:00"/>
  </r>
  <r>
    <x v="3504"/>
    <x v="4051"/>
    <x v="672"/>
    <x v="1"/>
    <d v="2021-04-28T00:00:00"/>
    <n v="3"/>
    <d v="2021-05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3505"/>
    <x v="4052"/>
    <x v="172"/>
    <x v="5"/>
    <d v="2021-05-01T00:00:00"/>
    <n v="3"/>
    <d v="2021-05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10-22T00:00:00"/>
  </r>
  <r>
    <x v="3506"/>
    <x v="4053"/>
    <x v="172"/>
    <x v="5"/>
    <d v="2021-05-01T00:00:00"/>
    <n v="3"/>
    <d v="2021-05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3507"/>
    <x v="4054"/>
    <x v="673"/>
    <x v="0"/>
    <d v="2021-05-02T00:00:00"/>
    <n v="3"/>
    <d v="2021-05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3508"/>
    <x v="4055"/>
    <x v="674"/>
    <x v="3"/>
    <d v="2021-05-04T00:00:00"/>
    <n v="3"/>
    <d v="2021-05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3509"/>
    <x v="4056"/>
    <x v="484"/>
    <x v="1"/>
    <d v="2021-05-05T00:00:00"/>
    <n v="3"/>
    <d v="2021-05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3510"/>
    <x v="4057"/>
    <x v="487"/>
    <x v="3"/>
    <d v="2021-05-11T00:00:00"/>
    <n v="3"/>
    <d v="2021-05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511"/>
    <x v="4058"/>
    <x v="177"/>
    <x v="1"/>
    <d v="2021-05-12T00:00:00"/>
    <n v="3"/>
    <d v="2021-05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28T00:00:00"/>
  </r>
  <r>
    <x v="3512"/>
    <x v="4059"/>
    <x v="178"/>
    <x v="2"/>
    <d v="2021-05-13T00:00:00"/>
    <n v="3"/>
    <d v="2021-05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3513"/>
    <x v="4060"/>
    <x v="968"/>
    <x v="5"/>
    <d v="2021-05-15T00:00:00"/>
    <n v="3"/>
    <d v="2021-05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3514"/>
    <x v="4061"/>
    <x v="488"/>
    <x v="3"/>
    <d v="2021-05-18T00:00:00"/>
    <n v="3"/>
    <d v="2021-05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11-22T00:00:00"/>
  </r>
  <r>
    <x v="3515"/>
    <x v="4062"/>
    <x v="184"/>
    <x v="4"/>
    <d v="2021-05-21T00:00:00"/>
    <n v="3"/>
    <d v="2021-05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3516"/>
    <x v="4063"/>
    <x v="793"/>
    <x v="0"/>
    <d v="2021-05-23T00:00:00"/>
    <n v="3"/>
    <d v="2021-05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09T00:00:00"/>
  </r>
  <r>
    <x v="3517"/>
    <x v="4064"/>
    <x v="185"/>
    <x v="6"/>
    <d v="2021-05-24T00:00:00"/>
    <n v="3"/>
    <d v="2021-05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3518"/>
    <x v="4065"/>
    <x v="794"/>
    <x v="3"/>
    <d v="2021-05-25T00:00:00"/>
    <n v="3"/>
    <d v="2021-05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1-28T00:00:00"/>
  </r>
  <r>
    <x v="3519"/>
    <x v="4066"/>
    <x v="794"/>
    <x v="3"/>
    <d v="2021-05-25T00:00:00"/>
    <n v="3"/>
    <d v="2021-05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06-08T00:00:00"/>
  </r>
  <r>
    <x v="3520"/>
    <x v="4067"/>
    <x v="676"/>
    <x v="4"/>
    <d v="2021-05-28T00:00:00"/>
    <n v="3"/>
    <d v="2021-06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3521"/>
    <x v="4068"/>
    <x v="187"/>
    <x v="5"/>
    <d v="2021-05-29T00:00:00"/>
    <n v="3"/>
    <d v="2021-06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16T00:00:00"/>
  </r>
  <r>
    <x v="3522"/>
    <x v="4069"/>
    <x v="187"/>
    <x v="5"/>
    <d v="2021-05-29T00:00:00"/>
    <n v="3"/>
    <d v="2021-06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18T00:00:00"/>
  </r>
  <r>
    <x v="3523"/>
    <x v="4070"/>
    <x v="795"/>
    <x v="6"/>
    <d v="2021-05-31T00:00:00"/>
    <n v="3"/>
    <d v="2021-06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3524"/>
    <x v="4071"/>
    <x v="1044"/>
    <x v="5"/>
    <d v="2021-06-05T00:00:00"/>
    <n v="3"/>
    <d v="2021-06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03T00:00:00"/>
  </r>
  <r>
    <x v="3525"/>
    <x v="4072"/>
    <x v="678"/>
    <x v="0"/>
    <d v="2021-06-06T00:00:00"/>
    <n v="3"/>
    <d v="2021-06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3526"/>
    <x v="4073"/>
    <x v="797"/>
    <x v="3"/>
    <d v="2021-06-08T00:00:00"/>
    <n v="3"/>
    <d v="2021-06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9T00:00:00"/>
  </r>
  <r>
    <x v="3527"/>
    <x v="4074"/>
    <x v="679"/>
    <x v="1"/>
    <d v="2021-06-09T00:00:00"/>
    <n v="3"/>
    <d v="2021-06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3528"/>
    <x v="4075"/>
    <x v="679"/>
    <x v="1"/>
    <d v="2021-06-09T00:00:00"/>
    <n v="3"/>
    <d v="2021-06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3529"/>
    <x v="4076"/>
    <x v="192"/>
    <x v="5"/>
    <d v="2021-06-12T00:00:00"/>
    <n v="3"/>
    <d v="2021-06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3530"/>
    <x v="4077"/>
    <x v="492"/>
    <x v="0"/>
    <d v="2021-06-13T00:00:00"/>
    <n v="3"/>
    <d v="2021-06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3531"/>
    <x v="4078"/>
    <x v="193"/>
    <x v="6"/>
    <d v="2021-06-14T00:00:00"/>
    <n v="3"/>
    <d v="2021-06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532"/>
    <x v="4079"/>
    <x v="494"/>
    <x v="2"/>
    <d v="2021-06-17T00:00:00"/>
    <n v="3"/>
    <d v="2021-06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3533"/>
    <x v="4080"/>
    <x v="890"/>
    <x v="6"/>
    <d v="2021-06-21T00:00:00"/>
    <n v="3"/>
    <d v="2021-06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3534"/>
    <x v="4081"/>
    <x v="496"/>
    <x v="1"/>
    <d v="2021-06-23T00:00:00"/>
    <n v="3"/>
    <d v="2021-06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3535"/>
    <x v="4082"/>
    <x v="681"/>
    <x v="2"/>
    <d v="2021-06-24T00:00:00"/>
    <n v="3"/>
    <d v="2021-06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3536"/>
    <x v="4083"/>
    <x v="197"/>
    <x v="4"/>
    <d v="2021-06-25T00:00:00"/>
    <n v="3"/>
    <d v="2021-06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3537"/>
    <x v="4084"/>
    <x v="198"/>
    <x v="6"/>
    <d v="2021-06-28T00:00:00"/>
    <n v="3"/>
    <d v="2021-07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11T00:00:00"/>
  </r>
  <r>
    <x v="3538"/>
    <x v="4085"/>
    <x v="202"/>
    <x v="4"/>
    <d v="2021-07-02T00:00:00"/>
    <n v="3"/>
    <d v="2021-07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3539"/>
    <x v="4086"/>
    <x v="202"/>
    <x v="4"/>
    <d v="2021-07-02T00:00:00"/>
    <n v="3"/>
    <d v="2021-07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3540"/>
    <x v="4087"/>
    <x v="202"/>
    <x v="4"/>
    <d v="2021-07-02T00:00:00"/>
    <n v="3"/>
    <d v="2021-07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3541"/>
    <x v="4088"/>
    <x v="498"/>
    <x v="1"/>
    <d v="2021-07-07T00:00:00"/>
    <n v="3"/>
    <d v="2021-07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10-14T00:00:00"/>
  </r>
  <r>
    <x v="3542"/>
    <x v="4089"/>
    <x v="1045"/>
    <x v="5"/>
    <d v="2021-07-10T00:00:00"/>
    <n v="3"/>
    <d v="2021-07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3543"/>
    <x v="4090"/>
    <x v="1045"/>
    <x v="5"/>
    <d v="2021-07-10T00:00:00"/>
    <n v="3"/>
    <d v="2021-07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3544"/>
    <x v="4091"/>
    <x v="892"/>
    <x v="0"/>
    <d v="2021-07-11T00:00:00"/>
    <n v="3"/>
    <d v="2021-07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3545"/>
    <x v="4092"/>
    <x v="207"/>
    <x v="3"/>
    <d v="2021-07-13T00:00:00"/>
    <n v="3"/>
    <d v="2021-07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3546"/>
    <x v="4093"/>
    <x v="500"/>
    <x v="6"/>
    <d v="2021-07-19T00:00:00"/>
    <n v="3"/>
    <d v="2021-07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6T00:00:00"/>
  </r>
  <r>
    <x v="3547"/>
    <x v="4094"/>
    <x v="685"/>
    <x v="3"/>
    <d v="2021-07-20T00:00:00"/>
    <n v="3"/>
    <d v="2021-07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3548"/>
    <x v="4095"/>
    <x v="686"/>
    <x v="1"/>
    <d v="2021-07-21T00:00:00"/>
    <n v="3"/>
    <d v="2021-07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15T00:00:00"/>
  </r>
  <r>
    <x v="3549"/>
    <x v="4096"/>
    <x v="211"/>
    <x v="4"/>
    <d v="2021-07-23T00:00:00"/>
    <n v="3"/>
    <d v="2021-07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21T00:00:00"/>
  </r>
  <r>
    <x v="3550"/>
    <x v="4097"/>
    <x v="802"/>
    <x v="3"/>
    <d v="2021-07-27T00:00:00"/>
    <n v="3"/>
    <d v="2021-08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3551"/>
    <x v="4098"/>
    <x v="687"/>
    <x v="2"/>
    <d v="2021-07-29T00:00:00"/>
    <n v="3"/>
    <d v="2021-08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3552"/>
    <x v="4099"/>
    <x v="214"/>
    <x v="5"/>
    <d v="2021-07-31T00:00:00"/>
    <n v="3"/>
    <d v="2021-08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3552"/>
    <x v="4100"/>
    <x v="214"/>
    <x v="5"/>
    <d v="2021-07-31T00:00:00"/>
    <n v="3"/>
    <d v="2021-08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3553"/>
    <x v="4101"/>
    <x v="215"/>
    <x v="0"/>
    <d v="2021-08-01T00:00:00"/>
    <n v="3"/>
    <d v="2021-08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9-15T00:00:00"/>
  </r>
  <r>
    <x v="3554"/>
    <x v="4102"/>
    <x v="688"/>
    <x v="6"/>
    <d v="2021-08-02T00:00:00"/>
    <n v="3"/>
    <d v="2021-08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06-26T00:00:00"/>
  </r>
  <r>
    <x v="3555"/>
    <x v="4103"/>
    <x v="216"/>
    <x v="3"/>
    <d v="2021-08-03T00:00:00"/>
    <n v="3"/>
    <d v="2021-08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3556"/>
    <x v="4104"/>
    <x v="217"/>
    <x v="1"/>
    <d v="2021-08-04T00:00:00"/>
    <n v="3"/>
    <d v="2021-08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3556"/>
    <x v="4105"/>
    <x v="217"/>
    <x v="1"/>
    <d v="2021-08-04T00:00:00"/>
    <n v="3"/>
    <d v="2021-08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3557"/>
    <x v="4106"/>
    <x v="217"/>
    <x v="1"/>
    <d v="2021-08-04T00:00:00"/>
    <n v="3"/>
    <d v="2021-08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01T00:00:00"/>
  </r>
  <r>
    <x v="3558"/>
    <x v="4107"/>
    <x v="221"/>
    <x v="3"/>
    <d v="2021-08-10T00:00:00"/>
    <n v="3"/>
    <d v="2021-08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8-05T00:00:00"/>
  </r>
  <r>
    <x v="3559"/>
    <x v="4108"/>
    <x v="225"/>
    <x v="5"/>
    <d v="2021-08-14T00:00:00"/>
    <n v="3"/>
    <d v="2021-08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3560"/>
    <x v="4109"/>
    <x v="228"/>
    <x v="1"/>
    <d v="2021-08-18T00:00:00"/>
    <n v="3"/>
    <d v="2021-08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7-14T00:00:00"/>
  </r>
  <r>
    <x v="3561"/>
    <x v="4110"/>
    <x v="228"/>
    <x v="1"/>
    <d v="2021-08-18T00:00:00"/>
    <n v="3"/>
    <d v="2021-08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3562"/>
    <x v="4111"/>
    <x v="228"/>
    <x v="1"/>
    <d v="2021-08-18T00:00:00"/>
    <n v="3"/>
    <d v="2021-08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3562"/>
    <x v="4112"/>
    <x v="228"/>
    <x v="1"/>
    <d v="2021-08-18T00:00:00"/>
    <n v="3"/>
    <d v="2021-08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3563"/>
    <x v="4113"/>
    <x v="690"/>
    <x v="2"/>
    <d v="2021-08-19T00:00:00"/>
    <n v="3"/>
    <d v="2021-08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3563"/>
    <x v="4114"/>
    <x v="690"/>
    <x v="2"/>
    <d v="2021-08-19T00:00:00"/>
    <n v="3"/>
    <d v="2021-08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3564"/>
    <x v="4115"/>
    <x v="231"/>
    <x v="2"/>
    <d v="2021-08-26T00:00:00"/>
    <n v="3"/>
    <d v="2021-08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5-29T00:00:00"/>
  </r>
  <r>
    <x v="3564"/>
    <x v="4116"/>
    <x v="231"/>
    <x v="2"/>
    <d v="2021-08-26T00:00:00"/>
    <n v="3"/>
    <d v="2021-08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5-29T00:00:00"/>
  </r>
  <r>
    <x v="3565"/>
    <x v="4117"/>
    <x v="234"/>
    <x v="6"/>
    <d v="2021-08-30T00:00:00"/>
    <n v="3"/>
    <d v="2021-09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01-07T00:00:00"/>
  </r>
  <r>
    <x v="3566"/>
    <x v="4118"/>
    <x v="236"/>
    <x v="4"/>
    <d v="2021-09-03T00:00:00"/>
    <n v="3"/>
    <d v="2021-09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3567"/>
    <x v="4119"/>
    <x v="236"/>
    <x v="4"/>
    <d v="2021-09-03T00:00:00"/>
    <n v="3"/>
    <d v="2021-09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10T00:00:00"/>
  </r>
  <r>
    <x v="3568"/>
    <x v="4120"/>
    <x v="237"/>
    <x v="5"/>
    <d v="2021-09-04T00:00:00"/>
    <n v="3"/>
    <d v="2021-09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3569"/>
    <x v="4121"/>
    <x v="238"/>
    <x v="6"/>
    <d v="2021-09-06T00:00:00"/>
    <n v="3"/>
    <d v="2021-09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3570"/>
    <x v="4122"/>
    <x v="506"/>
    <x v="3"/>
    <d v="2021-09-07T00:00:00"/>
    <n v="3"/>
    <d v="2021-09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3571"/>
    <x v="4123"/>
    <x v="1046"/>
    <x v="1"/>
    <d v="2021-09-08T00:00:00"/>
    <n v="3"/>
    <d v="2021-09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3571"/>
    <x v="4124"/>
    <x v="1046"/>
    <x v="1"/>
    <d v="2021-09-08T00:00:00"/>
    <n v="3"/>
    <d v="2021-09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3572"/>
    <x v="4125"/>
    <x v="509"/>
    <x v="3"/>
    <d v="2021-09-14T00:00:00"/>
    <n v="3"/>
    <d v="2021-09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3573"/>
    <x v="4126"/>
    <x v="1013"/>
    <x v="2"/>
    <d v="2021-09-16T00:00:00"/>
    <n v="3"/>
    <d v="2021-09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3573"/>
    <x v="4127"/>
    <x v="1013"/>
    <x v="2"/>
    <d v="2021-09-16T00:00:00"/>
    <n v="3"/>
    <d v="2021-09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3573"/>
    <x v="4128"/>
    <x v="1013"/>
    <x v="2"/>
    <d v="2021-09-16T00:00:00"/>
    <n v="3"/>
    <d v="2021-09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3574"/>
    <x v="4129"/>
    <x v="510"/>
    <x v="6"/>
    <d v="2021-09-20T00:00:00"/>
    <n v="3"/>
    <d v="2021-09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16T00:00:00"/>
  </r>
  <r>
    <x v="3575"/>
    <x v="4130"/>
    <x v="510"/>
    <x v="6"/>
    <d v="2021-09-20T00:00:00"/>
    <n v="3"/>
    <d v="2021-09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3576"/>
    <x v="4131"/>
    <x v="243"/>
    <x v="2"/>
    <d v="2021-09-23T00:00:00"/>
    <n v="3"/>
    <d v="2021-09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3577"/>
    <x v="4132"/>
    <x v="693"/>
    <x v="5"/>
    <d v="2021-09-25T00:00:00"/>
    <n v="3"/>
    <d v="2021-09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3577"/>
    <x v="4133"/>
    <x v="693"/>
    <x v="5"/>
    <d v="2021-09-25T00:00:00"/>
    <n v="3"/>
    <d v="2021-09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3578"/>
    <x v="4134"/>
    <x v="512"/>
    <x v="0"/>
    <d v="2021-09-26T00:00:00"/>
    <n v="3"/>
    <d v="2021-10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3579"/>
    <x v="4135"/>
    <x v="247"/>
    <x v="4"/>
    <d v="2021-10-01T00:00:00"/>
    <n v="3"/>
    <d v="2021-10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3579"/>
    <x v="4136"/>
    <x v="247"/>
    <x v="4"/>
    <d v="2021-10-01T00:00:00"/>
    <n v="3"/>
    <d v="2021-10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3580"/>
    <x v="4137"/>
    <x v="513"/>
    <x v="0"/>
    <d v="2021-10-03T00:00:00"/>
    <n v="3"/>
    <d v="2021-10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5-05T00:00:00"/>
  </r>
  <r>
    <x v="3581"/>
    <x v="4138"/>
    <x v="514"/>
    <x v="6"/>
    <d v="2021-10-04T00:00:00"/>
    <n v="3"/>
    <d v="2021-10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3582"/>
    <x v="4139"/>
    <x v="806"/>
    <x v="3"/>
    <d v="2021-10-05T00:00:00"/>
    <n v="3"/>
    <d v="2021-10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3583"/>
    <x v="4140"/>
    <x v="248"/>
    <x v="2"/>
    <d v="2021-10-07T00:00:00"/>
    <n v="3"/>
    <d v="2021-10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3584"/>
    <x v="4141"/>
    <x v="1014"/>
    <x v="3"/>
    <d v="2021-10-12T00:00:00"/>
    <n v="3"/>
    <d v="2021-10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3585"/>
    <x v="4142"/>
    <x v="515"/>
    <x v="1"/>
    <d v="2021-10-13T00:00:00"/>
    <n v="3"/>
    <d v="2021-10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3586"/>
    <x v="4143"/>
    <x v="253"/>
    <x v="4"/>
    <d v="2021-10-15T00:00:00"/>
    <n v="3"/>
    <d v="2021-10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3587"/>
    <x v="4144"/>
    <x v="697"/>
    <x v="1"/>
    <d v="2021-10-20T00:00:00"/>
    <n v="3"/>
    <d v="2021-10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3588"/>
    <x v="4145"/>
    <x v="698"/>
    <x v="2"/>
    <d v="2021-10-21T00:00:00"/>
    <n v="3"/>
    <d v="2021-10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3589"/>
    <x v="4146"/>
    <x v="517"/>
    <x v="4"/>
    <d v="2021-10-22T00:00:00"/>
    <n v="3"/>
    <d v="2021-10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3590"/>
    <x v="4147"/>
    <x v="517"/>
    <x v="4"/>
    <d v="2021-10-22T00:00:00"/>
    <n v="3"/>
    <d v="2021-10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3591"/>
    <x v="4148"/>
    <x v="808"/>
    <x v="6"/>
    <d v="2021-10-25T00:00:00"/>
    <n v="3"/>
    <d v="2021-10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3592"/>
    <x v="4149"/>
    <x v="809"/>
    <x v="2"/>
    <d v="2021-10-28T00:00:00"/>
    <n v="3"/>
    <d v="2021-11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3593"/>
    <x v="4150"/>
    <x v="809"/>
    <x v="2"/>
    <d v="2021-10-28T00:00:00"/>
    <n v="3"/>
    <d v="2021-11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5-08-05T00:00:00"/>
  </r>
  <r>
    <x v="3594"/>
    <x v="4151"/>
    <x v="810"/>
    <x v="5"/>
    <d v="2021-10-30T00:00:00"/>
    <n v="3"/>
    <d v="2021-11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3595"/>
    <x v="4152"/>
    <x v="810"/>
    <x v="5"/>
    <d v="2021-10-30T00:00:00"/>
    <n v="3"/>
    <d v="2021-11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3596"/>
    <x v="4153"/>
    <x v="811"/>
    <x v="3"/>
    <d v="2021-11-02T00:00:00"/>
    <n v="3"/>
    <d v="2021-11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3597"/>
    <x v="4154"/>
    <x v="521"/>
    <x v="1"/>
    <d v="2021-11-03T00:00:00"/>
    <n v="3"/>
    <d v="2021-11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3598"/>
    <x v="4155"/>
    <x v="522"/>
    <x v="2"/>
    <d v="2021-11-04T00:00:00"/>
    <n v="3"/>
    <d v="2021-11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3599"/>
    <x v="4156"/>
    <x v="258"/>
    <x v="6"/>
    <d v="2021-11-08T00:00:00"/>
    <n v="3"/>
    <d v="2021-11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3600"/>
    <x v="4157"/>
    <x v="258"/>
    <x v="6"/>
    <d v="2021-11-08T00:00:00"/>
    <n v="3"/>
    <d v="2021-11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15T00:00:00"/>
  </r>
  <r>
    <x v="3601"/>
    <x v="4158"/>
    <x v="260"/>
    <x v="4"/>
    <d v="2021-11-12T00:00:00"/>
    <n v="3"/>
    <d v="2021-11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3602"/>
    <x v="4159"/>
    <x v="815"/>
    <x v="1"/>
    <d v="2021-11-17T00:00:00"/>
    <n v="3"/>
    <d v="2021-11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3603"/>
    <x v="4160"/>
    <x v="815"/>
    <x v="1"/>
    <d v="2021-11-17T00:00:00"/>
    <n v="3"/>
    <d v="2021-11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3604"/>
    <x v="4161"/>
    <x v="524"/>
    <x v="4"/>
    <d v="2021-11-19T00:00:00"/>
    <n v="3"/>
    <d v="2021-11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3605"/>
    <x v="4162"/>
    <x v="262"/>
    <x v="5"/>
    <d v="2021-11-20T00:00:00"/>
    <n v="3"/>
    <d v="2021-11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3606"/>
    <x v="4163"/>
    <x v="702"/>
    <x v="0"/>
    <d v="2021-11-21T00:00:00"/>
    <n v="3"/>
    <d v="2021-11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7-04T00:00:00"/>
  </r>
  <r>
    <x v="3606"/>
    <x v="4164"/>
    <x v="702"/>
    <x v="0"/>
    <d v="2021-11-21T00:00:00"/>
    <n v="3"/>
    <d v="2021-11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7-04T00:00:00"/>
  </r>
  <r>
    <x v="3607"/>
    <x v="4165"/>
    <x v="816"/>
    <x v="6"/>
    <d v="2021-11-22T00:00:00"/>
    <n v="3"/>
    <d v="2021-11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16T00:00:00"/>
  </r>
  <r>
    <x v="3607"/>
    <x v="4166"/>
    <x v="816"/>
    <x v="6"/>
    <d v="2021-11-22T00:00:00"/>
    <n v="3"/>
    <d v="2021-11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16T00:00:00"/>
  </r>
  <r>
    <x v="3608"/>
    <x v="4167"/>
    <x v="898"/>
    <x v="3"/>
    <d v="2021-11-23T00:00:00"/>
    <n v="3"/>
    <d v="2021-11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30T00:00:00"/>
  </r>
  <r>
    <x v="3608"/>
    <x v="4168"/>
    <x v="898"/>
    <x v="3"/>
    <d v="2021-11-23T00:00:00"/>
    <n v="3"/>
    <d v="2021-11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30T00:00:00"/>
  </r>
  <r>
    <x v="3609"/>
    <x v="4169"/>
    <x v="263"/>
    <x v="1"/>
    <d v="2021-11-24T00:00:00"/>
    <n v="3"/>
    <d v="2021-11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15T00:00:00"/>
  </r>
  <r>
    <x v="3609"/>
    <x v="4170"/>
    <x v="263"/>
    <x v="1"/>
    <d v="2021-11-24T00:00:00"/>
    <n v="3"/>
    <d v="2021-11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15T00:00:00"/>
  </r>
  <r>
    <x v="3610"/>
    <x v="4171"/>
    <x v="267"/>
    <x v="6"/>
    <d v="2021-11-29T00:00:00"/>
    <n v="3"/>
    <d v="2021-12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3611"/>
    <x v="4172"/>
    <x v="269"/>
    <x v="1"/>
    <d v="2021-12-01T00:00:00"/>
    <n v="3"/>
    <d v="2021-12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3612"/>
    <x v="4173"/>
    <x v="269"/>
    <x v="1"/>
    <d v="2021-12-01T00:00:00"/>
    <n v="3"/>
    <d v="2021-12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05T00:00:00"/>
  </r>
  <r>
    <x v="3613"/>
    <x v="4174"/>
    <x v="703"/>
    <x v="5"/>
    <d v="2021-12-11T00:00:00"/>
    <n v="3"/>
    <d v="2021-1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3614"/>
    <x v="4175"/>
    <x v="703"/>
    <x v="5"/>
    <d v="2021-12-11T00:00:00"/>
    <n v="3"/>
    <d v="2021-1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3614"/>
    <x v="4176"/>
    <x v="703"/>
    <x v="5"/>
    <d v="2021-12-11T00:00:00"/>
    <n v="3"/>
    <d v="2021-12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3615"/>
    <x v="4177"/>
    <x v="900"/>
    <x v="0"/>
    <d v="2021-12-19T00:00:00"/>
    <n v="3"/>
    <d v="2021-12-2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3616"/>
    <x v="4178"/>
    <x v="531"/>
    <x v="6"/>
    <d v="2021-12-20T00:00:00"/>
    <n v="3"/>
    <d v="2021-12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10T00:00:00"/>
  </r>
  <r>
    <x v="3617"/>
    <x v="4179"/>
    <x v="533"/>
    <x v="1"/>
    <d v="2021-12-22T00:00:00"/>
    <n v="3"/>
    <d v="2021-12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3618"/>
    <x v="4180"/>
    <x v="534"/>
    <x v="2"/>
    <d v="2021-12-23T00:00:00"/>
    <n v="3"/>
    <d v="2021-12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3618"/>
    <x v="4181"/>
    <x v="534"/>
    <x v="2"/>
    <d v="2021-12-23T00:00:00"/>
    <n v="3"/>
    <d v="2021-12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3619"/>
    <x v="4182"/>
    <x v="1049"/>
    <x v="4"/>
    <d v="2021-12-24T00:00:00"/>
    <n v="3"/>
    <d v="2021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3619"/>
    <x v="4183"/>
    <x v="1049"/>
    <x v="4"/>
    <d v="2021-12-24T00:00:00"/>
    <n v="3"/>
    <d v="2021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3620"/>
    <x v="4184"/>
    <x v="1049"/>
    <x v="4"/>
    <d v="2021-12-24T00:00:00"/>
    <n v="3"/>
    <d v="2021-12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18T00:00:00"/>
  </r>
  <r>
    <x v="3621"/>
    <x v="4185"/>
    <x v="1071"/>
    <x v="4"/>
    <d v="2021-12-31T00:00:00"/>
    <n v="3"/>
    <d v="2022-01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3622"/>
    <x v="4186"/>
    <x v="820"/>
    <x v="5"/>
    <d v="2022-01-01T00:00:00"/>
    <n v="3"/>
    <d v="2022-01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6-29T00:00:00"/>
  </r>
  <r>
    <x v="3623"/>
    <x v="4187"/>
    <x v="276"/>
    <x v="6"/>
    <d v="2022-01-03T00:00:00"/>
    <n v="3"/>
    <d v="2022-01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3624"/>
    <x v="4188"/>
    <x v="537"/>
    <x v="3"/>
    <d v="2022-01-04T00:00:00"/>
    <n v="3"/>
    <d v="2022-01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3625"/>
    <x v="4189"/>
    <x v="277"/>
    <x v="1"/>
    <d v="2022-01-05T00:00:00"/>
    <n v="3"/>
    <d v="2022-01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12T00:00:00"/>
  </r>
  <r>
    <x v="3625"/>
    <x v="4190"/>
    <x v="277"/>
    <x v="1"/>
    <d v="2022-01-05T00:00:00"/>
    <n v="3"/>
    <d v="2022-01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12T00:00:00"/>
  </r>
  <r>
    <x v="3626"/>
    <x v="4191"/>
    <x v="278"/>
    <x v="5"/>
    <d v="2022-01-08T00:00:00"/>
    <n v="3"/>
    <d v="2022-01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8-11T00:00:00"/>
  </r>
  <r>
    <x v="3627"/>
    <x v="4192"/>
    <x v="538"/>
    <x v="0"/>
    <d v="2022-01-09T00:00:00"/>
    <n v="3"/>
    <d v="2022-01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3627"/>
    <x v="4193"/>
    <x v="538"/>
    <x v="0"/>
    <d v="2022-01-09T00:00:00"/>
    <n v="3"/>
    <d v="2022-01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3628"/>
    <x v="4194"/>
    <x v="279"/>
    <x v="2"/>
    <d v="2022-01-13T00:00:00"/>
    <n v="3"/>
    <d v="2022-01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3628"/>
    <x v="4195"/>
    <x v="279"/>
    <x v="2"/>
    <d v="2022-01-13T00:00:00"/>
    <n v="3"/>
    <d v="2022-01-1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3629"/>
    <x v="4196"/>
    <x v="280"/>
    <x v="4"/>
    <d v="2022-01-14T00:00:00"/>
    <n v="3"/>
    <d v="2022-01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3630"/>
    <x v="4197"/>
    <x v="280"/>
    <x v="4"/>
    <d v="2022-01-14T00:00:00"/>
    <n v="3"/>
    <d v="2022-01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3631"/>
    <x v="4198"/>
    <x v="280"/>
    <x v="4"/>
    <d v="2022-01-14T00:00:00"/>
    <n v="3"/>
    <d v="2022-01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07T00:00:00"/>
  </r>
  <r>
    <x v="3632"/>
    <x v="4199"/>
    <x v="822"/>
    <x v="5"/>
    <d v="2022-01-15T00:00:00"/>
    <n v="3"/>
    <d v="2022-01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3632"/>
    <x v="4200"/>
    <x v="822"/>
    <x v="5"/>
    <d v="2022-01-15T00:00:00"/>
    <n v="3"/>
    <d v="2022-01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3633"/>
    <x v="4201"/>
    <x v="281"/>
    <x v="6"/>
    <d v="2022-01-17T00:00:00"/>
    <n v="3"/>
    <d v="2022-01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2T00:00:00"/>
  </r>
  <r>
    <x v="3634"/>
    <x v="4202"/>
    <x v="1050"/>
    <x v="0"/>
    <d v="2022-01-23T00:00:00"/>
    <n v="3"/>
    <d v="2022-01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3635"/>
    <x v="4203"/>
    <x v="283"/>
    <x v="6"/>
    <d v="2022-01-24T00:00:00"/>
    <n v="3"/>
    <d v="2022-01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1-23T00:00:00"/>
  </r>
  <r>
    <x v="3635"/>
    <x v="4204"/>
    <x v="283"/>
    <x v="6"/>
    <d v="2022-01-24T00:00:00"/>
    <n v="3"/>
    <d v="2022-01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1-23T00:00:00"/>
  </r>
  <r>
    <x v="3636"/>
    <x v="4205"/>
    <x v="1016"/>
    <x v="3"/>
    <d v="2022-01-25T00:00:00"/>
    <n v="3"/>
    <d v="2022-01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3637"/>
    <x v="4206"/>
    <x v="543"/>
    <x v="4"/>
    <d v="2022-01-28T00:00:00"/>
    <n v="3"/>
    <d v="2022-02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12T00:00:00"/>
  </r>
  <r>
    <x v="3637"/>
    <x v="4207"/>
    <x v="543"/>
    <x v="4"/>
    <d v="2022-01-28T00:00:00"/>
    <n v="3"/>
    <d v="2022-02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12T00:00:00"/>
  </r>
  <r>
    <x v="3638"/>
    <x v="4208"/>
    <x v="544"/>
    <x v="5"/>
    <d v="2022-01-29T00:00:00"/>
    <n v="3"/>
    <d v="2022-02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3639"/>
    <x v="4209"/>
    <x v="824"/>
    <x v="0"/>
    <d v="2022-01-30T00:00:00"/>
    <n v="3"/>
    <d v="2022-02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3640"/>
    <x v="4210"/>
    <x v="708"/>
    <x v="3"/>
    <d v="2022-02-01T00:00:00"/>
    <n v="3"/>
    <d v="2022-02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3641"/>
    <x v="4211"/>
    <x v="545"/>
    <x v="1"/>
    <d v="2022-02-02T00:00:00"/>
    <n v="3"/>
    <d v="2022-02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3642"/>
    <x v="4212"/>
    <x v="546"/>
    <x v="2"/>
    <d v="2022-02-03T00:00:00"/>
    <n v="3"/>
    <d v="2022-02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6-03-29T00:00:00"/>
  </r>
  <r>
    <x v="3643"/>
    <x v="4213"/>
    <x v="546"/>
    <x v="2"/>
    <d v="2022-02-03T00:00:00"/>
    <n v="3"/>
    <d v="2022-02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3643"/>
    <x v="4214"/>
    <x v="546"/>
    <x v="2"/>
    <d v="2022-02-03T00:00:00"/>
    <n v="3"/>
    <d v="2022-02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3644"/>
    <x v="4215"/>
    <x v="547"/>
    <x v="4"/>
    <d v="2022-02-04T00:00:00"/>
    <n v="3"/>
    <d v="2022-02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19T00:00:00"/>
  </r>
  <r>
    <x v="3645"/>
    <x v="4216"/>
    <x v="1072"/>
    <x v="5"/>
    <d v="2022-02-12T00:00:00"/>
    <n v="3"/>
    <d v="2022-02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3646"/>
    <x v="4217"/>
    <x v="1017"/>
    <x v="6"/>
    <d v="2022-02-14T00:00:00"/>
    <n v="3"/>
    <d v="2022-02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3647"/>
    <x v="4218"/>
    <x v="290"/>
    <x v="1"/>
    <d v="2022-02-16T00:00:00"/>
    <n v="3"/>
    <d v="2022-02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3648"/>
    <x v="4219"/>
    <x v="290"/>
    <x v="1"/>
    <d v="2022-02-16T00:00:00"/>
    <n v="3"/>
    <d v="2022-02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3649"/>
    <x v="4220"/>
    <x v="825"/>
    <x v="0"/>
    <d v="2022-02-20T00:00:00"/>
    <n v="3"/>
    <d v="2022-02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9-12T00:00:00"/>
  </r>
  <r>
    <x v="3650"/>
    <x v="4221"/>
    <x v="709"/>
    <x v="6"/>
    <d v="2022-02-21T00:00:00"/>
    <n v="3"/>
    <d v="2022-02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3651"/>
    <x v="4222"/>
    <x v="711"/>
    <x v="2"/>
    <d v="2022-02-24T00:00:00"/>
    <n v="3"/>
    <d v="2022-03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3652"/>
    <x v="4223"/>
    <x v="711"/>
    <x v="2"/>
    <d v="2022-02-24T00:00:00"/>
    <n v="3"/>
    <d v="2022-03-0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3653"/>
    <x v="4224"/>
    <x v="712"/>
    <x v="0"/>
    <d v="2022-02-27T00:00:00"/>
    <n v="3"/>
    <d v="2022-03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3654"/>
    <x v="4225"/>
    <x v="295"/>
    <x v="4"/>
    <d v="2022-03-04T00:00:00"/>
    <n v="3"/>
    <d v="2022-03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3655"/>
    <x v="4226"/>
    <x v="295"/>
    <x v="4"/>
    <d v="2022-03-04T00:00:00"/>
    <n v="3"/>
    <d v="2022-03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3656"/>
    <x v="4227"/>
    <x v="903"/>
    <x v="5"/>
    <d v="2022-03-05T00:00:00"/>
    <n v="3"/>
    <d v="2022-03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11-24T00:00:00"/>
  </r>
  <r>
    <x v="3657"/>
    <x v="4228"/>
    <x v="717"/>
    <x v="2"/>
    <d v="2022-03-10T00:00:00"/>
    <n v="3"/>
    <d v="2022-03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3658"/>
    <x v="4229"/>
    <x v="717"/>
    <x v="2"/>
    <d v="2022-03-10T00:00:00"/>
    <n v="3"/>
    <d v="2022-03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3659"/>
    <x v="4230"/>
    <x v="717"/>
    <x v="2"/>
    <d v="2022-03-10T00:00:00"/>
    <n v="3"/>
    <d v="2022-03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3660"/>
    <x v="4231"/>
    <x v="299"/>
    <x v="1"/>
    <d v="2022-03-16T00:00:00"/>
    <n v="3"/>
    <d v="2022-03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3661"/>
    <x v="4232"/>
    <x v="904"/>
    <x v="2"/>
    <d v="2022-03-17T00:00:00"/>
    <n v="3"/>
    <d v="2022-03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20T00:00:00"/>
  </r>
  <r>
    <x v="3662"/>
    <x v="4233"/>
    <x v="555"/>
    <x v="3"/>
    <d v="2022-03-22T00:00:00"/>
    <n v="3"/>
    <d v="2022-03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12T00:00:00"/>
  </r>
  <r>
    <x v="3663"/>
    <x v="4234"/>
    <x v="555"/>
    <x v="3"/>
    <d v="2022-03-22T00:00:00"/>
    <n v="3"/>
    <d v="2022-03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27T00:00:00"/>
  </r>
  <r>
    <x v="3664"/>
    <x v="4235"/>
    <x v="302"/>
    <x v="1"/>
    <d v="2022-03-23T00:00:00"/>
    <n v="3"/>
    <d v="2022-03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27T00:00:00"/>
  </r>
  <r>
    <x v="3665"/>
    <x v="4236"/>
    <x v="303"/>
    <x v="4"/>
    <d v="2022-03-25T00:00:00"/>
    <n v="3"/>
    <d v="2022-03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07T00:00:00"/>
  </r>
  <r>
    <x v="3666"/>
    <x v="4237"/>
    <x v="976"/>
    <x v="5"/>
    <d v="2022-03-26T00:00:00"/>
    <n v="3"/>
    <d v="2022-03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01-14T00:00:00"/>
  </r>
  <r>
    <x v="3667"/>
    <x v="4238"/>
    <x v="556"/>
    <x v="3"/>
    <d v="2022-03-29T00:00:00"/>
    <n v="3"/>
    <d v="2022-04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3668"/>
    <x v="4239"/>
    <x v="556"/>
    <x v="3"/>
    <d v="2022-03-29T00:00:00"/>
    <n v="3"/>
    <d v="2022-04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08-12T00:00:00"/>
  </r>
  <r>
    <x v="3669"/>
    <x v="4240"/>
    <x v="308"/>
    <x v="4"/>
    <d v="2022-04-01T00:00:00"/>
    <n v="3"/>
    <d v="2022-04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19T00:00:00"/>
  </r>
  <r>
    <x v="3670"/>
    <x v="4241"/>
    <x v="311"/>
    <x v="2"/>
    <d v="2022-04-14T00:00:00"/>
    <n v="3"/>
    <d v="2022-04-1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3671"/>
    <x v="4242"/>
    <x v="719"/>
    <x v="4"/>
    <d v="2022-04-15T00:00:00"/>
    <n v="3"/>
    <d v="2022-04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25T00:00:00"/>
  </r>
  <r>
    <x v="3672"/>
    <x v="4243"/>
    <x v="313"/>
    <x v="0"/>
    <d v="2022-04-17T00:00:00"/>
    <n v="3"/>
    <d v="2022-04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19T00:00:00"/>
  </r>
  <r>
    <x v="3673"/>
    <x v="4244"/>
    <x v="313"/>
    <x v="0"/>
    <d v="2022-04-17T00:00:00"/>
    <n v="3"/>
    <d v="2022-04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08T00:00:00"/>
  </r>
  <r>
    <x v="3674"/>
    <x v="4245"/>
    <x v="562"/>
    <x v="6"/>
    <d v="2022-04-18T00:00:00"/>
    <n v="3"/>
    <d v="2022-04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3-26T00:00:00"/>
  </r>
  <r>
    <x v="3675"/>
    <x v="4246"/>
    <x v="562"/>
    <x v="6"/>
    <d v="2022-04-18T00:00:00"/>
    <n v="3"/>
    <d v="2022-04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3676"/>
    <x v="4247"/>
    <x v="720"/>
    <x v="5"/>
    <d v="2022-04-23T00:00:00"/>
    <n v="3"/>
    <d v="2022-04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07T00:00:00"/>
  </r>
  <r>
    <x v="3677"/>
    <x v="4248"/>
    <x v="720"/>
    <x v="5"/>
    <d v="2022-04-23T00:00:00"/>
    <n v="3"/>
    <d v="2022-04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27T00:00:00"/>
  </r>
  <r>
    <x v="3678"/>
    <x v="4249"/>
    <x v="832"/>
    <x v="6"/>
    <d v="2022-04-25T00:00:00"/>
    <n v="3"/>
    <d v="2022-04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07-22T00:00:00"/>
  </r>
  <r>
    <x v="3679"/>
    <x v="4250"/>
    <x v="833"/>
    <x v="1"/>
    <d v="2022-04-27T00:00:00"/>
    <n v="3"/>
    <d v="2022-05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3680"/>
    <x v="4251"/>
    <x v="908"/>
    <x v="5"/>
    <d v="2022-04-30T00:00:00"/>
    <n v="3"/>
    <d v="2022-05-0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3681"/>
    <x v="4252"/>
    <x v="834"/>
    <x v="0"/>
    <d v="2022-05-01T00:00:00"/>
    <n v="3"/>
    <d v="2022-05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04-06T00:00:00"/>
  </r>
  <r>
    <x v="3682"/>
    <x v="4253"/>
    <x v="978"/>
    <x v="4"/>
    <d v="2022-05-06T00:00:00"/>
    <n v="3"/>
    <d v="2022-05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3683"/>
    <x v="4254"/>
    <x v="978"/>
    <x v="4"/>
    <d v="2022-05-06T00:00:00"/>
    <n v="3"/>
    <d v="2022-05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3684"/>
    <x v="4255"/>
    <x v="978"/>
    <x v="4"/>
    <d v="2022-05-06T00:00:00"/>
    <n v="3"/>
    <d v="2022-05-1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3-28T00:00:00"/>
  </r>
  <r>
    <x v="3685"/>
    <x v="4256"/>
    <x v="320"/>
    <x v="6"/>
    <d v="2022-05-09T00:00:00"/>
    <n v="3"/>
    <d v="2022-05-1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8-12-04T00:00:00"/>
  </r>
  <r>
    <x v="3686"/>
    <x v="4257"/>
    <x v="1073"/>
    <x v="3"/>
    <d v="2022-05-10T00:00:00"/>
    <n v="3"/>
    <d v="2022-05-1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05-03T00:00:00"/>
  </r>
  <r>
    <x v="3687"/>
    <x v="4258"/>
    <x v="911"/>
    <x v="2"/>
    <d v="2022-05-12T00:00:00"/>
    <n v="3"/>
    <d v="2022-05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02T00:00:00"/>
  </r>
  <r>
    <x v="3688"/>
    <x v="4259"/>
    <x v="565"/>
    <x v="3"/>
    <d v="2022-05-17T00:00:00"/>
    <n v="3"/>
    <d v="2022-05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3-27T00:00:00"/>
  </r>
  <r>
    <x v="3689"/>
    <x v="4260"/>
    <x v="324"/>
    <x v="5"/>
    <d v="2022-05-21T00:00:00"/>
    <n v="3"/>
    <d v="2022-05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1-04T00:00:00"/>
  </r>
  <r>
    <x v="3690"/>
    <x v="4261"/>
    <x v="325"/>
    <x v="6"/>
    <d v="2022-05-23T00:00:00"/>
    <n v="3"/>
    <d v="2022-05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3-24T00:00:00"/>
  </r>
  <r>
    <x v="3691"/>
    <x v="4262"/>
    <x v="326"/>
    <x v="3"/>
    <d v="2022-05-24T00:00:00"/>
    <n v="3"/>
    <d v="2022-05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3692"/>
    <x v="4263"/>
    <x v="327"/>
    <x v="1"/>
    <d v="2022-05-25T00:00:00"/>
    <n v="3"/>
    <d v="2022-05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01T00:00:00"/>
  </r>
  <r>
    <x v="3693"/>
    <x v="4264"/>
    <x v="723"/>
    <x v="2"/>
    <d v="2022-05-26T00:00:00"/>
    <n v="3"/>
    <d v="2022-05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3694"/>
    <x v="4265"/>
    <x v="838"/>
    <x v="5"/>
    <d v="2022-05-28T00:00:00"/>
    <n v="3"/>
    <d v="2022-06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14T00:00:00"/>
  </r>
  <r>
    <x v="3695"/>
    <x v="4266"/>
    <x v="1074"/>
    <x v="0"/>
    <d v="2022-05-29T00:00:00"/>
    <n v="3"/>
    <d v="2022-06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27T00:00:00"/>
  </r>
  <r>
    <x v="3696"/>
    <x v="4267"/>
    <x v="569"/>
    <x v="1"/>
    <d v="2022-06-08T00:00:00"/>
    <n v="3"/>
    <d v="2022-06-1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2-19T00:00:00"/>
  </r>
  <r>
    <x v="3697"/>
    <x v="4268"/>
    <x v="334"/>
    <x v="0"/>
    <d v="2022-06-12T00:00:00"/>
    <n v="3"/>
    <d v="2022-06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3698"/>
    <x v="4269"/>
    <x v="1053"/>
    <x v="6"/>
    <d v="2022-06-20T00:00:00"/>
    <n v="3"/>
    <d v="2022-06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3699"/>
    <x v="4270"/>
    <x v="339"/>
    <x v="1"/>
    <d v="2022-06-22T00:00:00"/>
    <n v="3"/>
    <d v="2022-06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3700"/>
    <x v="4271"/>
    <x v="979"/>
    <x v="5"/>
    <d v="2022-06-25T00:00:00"/>
    <n v="3"/>
    <d v="2022-06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3701"/>
    <x v="4272"/>
    <x v="340"/>
    <x v="6"/>
    <d v="2022-06-27T00:00:00"/>
    <n v="3"/>
    <d v="2022-07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2-03-26T00:00:00"/>
  </r>
  <r>
    <x v="3702"/>
    <x v="4273"/>
    <x v="341"/>
    <x v="3"/>
    <d v="2022-06-28T00:00:00"/>
    <n v="3"/>
    <d v="2022-07-0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3703"/>
    <x v="4274"/>
    <x v="342"/>
    <x v="1"/>
    <d v="2022-06-29T00:00:00"/>
    <n v="3"/>
    <d v="2022-07-04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6-22T00:00:00"/>
  </r>
  <r>
    <x v="3704"/>
    <x v="4275"/>
    <x v="571"/>
    <x v="4"/>
    <d v="2022-07-01T00:00:00"/>
    <n v="3"/>
    <d v="2022-07-0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09T00:00:00"/>
  </r>
  <r>
    <x v="3705"/>
    <x v="4276"/>
    <x v="572"/>
    <x v="5"/>
    <d v="2022-07-02T00:00:00"/>
    <n v="3"/>
    <d v="2022-07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3706"/>
    <x v="4277"/>
    <x v="572"/>
    <x v="5"/>
    <d v="2022-07-02T00:00:00"/>
    <n v="3"/>
    <d v="2022-07-0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3707"/>
    <x v="4278"/>
    <x v="573"/>
    <x v="6"/>
    <d v="2022-07-04T00:00:00"/>
    <n v="3"/>
    <d v="2022-07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29T00:00:00"/>
  </r>
  <r>
    <x v="3708"/>
    <x v="4279"/>
    <x v="917"/>
    <x v="3"/>
    <d v="2022-07-05T00:00:00"/>
    <n v="3"/>
    <d v="2022-07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12T00:00:00"/>
  </r>
  <r>
    <x v="3708"/>
    <x v="4280"/>
    <x v="917"/>
    <x v="3"/>
    <d v="2022-07-05T00:00:00"/>
    <n v="3"/>
    <d v="2022-07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12T00:00:00"/>
  </r>
  <r>
    <x v="3709"/>
    <x v="4281"/>
    <x v="1019"/>
    <x v="6"/>
    <d v="2022-07-11T00:00:00"/>
    <n v="3"/>
    <d v="2022-07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23T00:00:00"/>
  </r>
  <r>
    <x v="3710"/>
    <x v="4282"/>
    <x v="349"/>
    <x v="6"/>
    <d v="2022-07-18T00:00:00"/>
    <n v="3"/>
    <d v="2022-07-23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23T00:00:00"/>
  </r>
  <r>
    <x v="3711"/>
    <x v="4283"/>
    <x v="353"/>
    <x v="0"/>
    <d v="2022-07-24T00:00:00"/>
    <n v="3"/>
    <d v="2022-07-2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4-14T00:00:00"/>
  </r>
  <r>
    <x v="3712"/>
    <x v="4284"/>
    <x v="981"/>
    <x v="6"/>
    <d v="2022-07-25T00:00:00"/>
    <n v="3"/>
    <d v="2022-07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4-07-29T00:00:00"/>
  </r>
  <r>
    <x v="3712"/>
    <x v="4285"/>
    <x v="981"/>
    <x v="6"/>
    <d v="2022-07-25T00:00:00"/>
    <n v="3"/>
    <d v="2022-07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4-07-29T00:00:00"/>
  </r>
  <r>
    <x v="3713"/>
    <x v="4286"/>
    <x v="841"/>
    <x v="3"/>
    <d v="2022-07-26T00:00:00"/>
    <n v="3"/>
    <d v="2022-07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5-05-26T00:00:00"/>
  </r>
  <r>
    <x v="3713"/>
    <x v="4287"/>
    <x v="841"/>
    <x v="3"/>
    <d v="2022-07-26T00:00:00"/>
    <n v="3"/>
    <d v="2022-07-3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5-05-26T00:00:00"/>
  </r>
  <r>
    <x v="3714"/>
    <x v="4288"/>
    <x v="354"/>
    <x v="2"/>
    <d v="2022-07-28T00:00:00"/>
    <n v="3"/>
    <d v="2022-08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08T00:00:00"/>
  </r>
  <r>
    <x v="3715"/>
    <x v="4289"/>
    <x v="579"/>
    <x v="1"/>
    <d v="2022-08-03T00:00:00"/>
    <n v="3"/>
    <d v="2022-08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8-01T00:00:00"/>
  </r>
  <r>
    <x v="3715"/>
    <x v="4290"/>
    <x v="579"/>
    <x v="1"/>
    <d v="2022-08-03T00:00:00"/>
    <n v="3"/>
    <d v="2022-08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8-01T00:00:00"/>
  </r>
  <r>
    <x v="3716"/>
    <x v="4291"/>
    <x v="581"/>
    <x v="4"/>
    <d v="2022-08-05T00:00:00"/>
    <n v="3"/>
    <d v="2022-08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3717"/>
    <x v="4292"/>
    <x v="357"/>
    <x v="2"/>
    <d v="2022-08-11T00:00:00"/>
    <n v="3"/>
    <d v="2022-08-1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3718"/>
    <x v="4293"/>
    <x v="983"/>
    <x v="4"/>
    <d v="2022-08-12T00:00:00"/>
    <n v="3"/>
    <d v="2022-08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31T00:00:00"/>
  </r>
  <r>
    <x v="3718"/>
    <x v="4294"/>
    <x v="983"/>
    <x v="4"/>
    <d v="2022-08-12T00:00:00"/>
    <n v="3"/>
    <d v="2022-08-1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31T00:00:00"/>
  </r>
  <r>
    <x v="3719"/>
    <x v="4295"/>
    <x v="729"/>
    <x v="1"/>
    <d v="2022-08-17T00:00:00"/>
    <n v="3"/>
    <d v="2022-08-2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3-05T00:00:00"/>
  </r>
  <r>
    <x v="3720"/>
    <x v="4296"/>
    <x v="358"/>
    <x v="5"/>
    <d v="2022-08-20T00:00:00"/>
    <n v="3"/>
    <d v="2022-08-25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6-03T00:00:00"/>
  </r>
  <r>
    <x v="3721"/>
    <x v="4297"/>
    <x v="1075"/>
    <x v="0"/>
    <d v="2022-08-21T00:00:00"/>
    <n v="3"/>
    <d v="2022-08-26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9-03-21T00:00:00"/>
  </r>
  <r>
    <x v="3722"/>
    <x v="4298"/>
    <x v="583"/>
    <x v="3"/>
    <d v="2022-08-23T00:00:00"/>
    <n v="3"/>
    <d v="2022-08-2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3723"/>
    <x v="4299"/>
    <x v="1076"/>
    <x v="0"/>
    <d v="2022-09-04T00:00:00"/>
    <n v="3"/>
    <d v="2022-09-09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5-09T00:00:00"/>
  </r>
  <r>
    <x v="3724"/>
    <x v="4300"/>
    <x v="364"/>
    <x v="4"/>
    <d v="2022-09-16T00:00:00"/>
    <n v="3"/>
    <d v="2022-09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7-13T00:00:00"/>
  </r>
  <r>
    <x v="3725"/>
    <x v="4301"/>
    <x v="364"/>
    <x v="4"/>
    <d v="2022-09-16T00:00:00"/>
    <n v="3"/>
    <d v="2022-09-21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3-12-07T00:00:00"/>
  </r>
  <r>
    <x v="3726"/>
    <x v="4302"/>
    <x v="986"/>
    <x v="2"/>
    <d v="2022-09-22T00:00:00"/>
    <n v="3"/>
    <d v="2022-09-27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7-01T00:00:00"/>
  </r>
  <r>
    <x v="3727"/>
    <x v="4303"/>
    <x v="1077"/>
    <x v="6"/>
    <d v="2022-10-03T00:00:00"/>
    <n v="3"/>
    <d v="2022-10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7-17T00:00:00"/>
  </r>
  <r>
    <x v="3727"/>
    <x v="4304"/>
    <x v="1077"/>
    <x v="6"/>
    <d v="2022-10-03T00:00:00"/>
    <n v="3"/>
    <d v="2022-10-08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7-17T00:00:00"/>
  </r>
  <r>
    <x v="3728"/>
    <x v="4305"/>
    <x v="1078"/>
    <x v="1"/>
    <d v="2022-10-05T00:00:00"/>
    <n v="3"/>
    <d v="2022-10-1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6-11T00:00:00"/>
  </r>
  <r>
    <x v="3729"/>
    <x v="4306"/>
    <x v="592"/>
    <x v="5"/>
    <d v="2022-10-15T00:00:00"/>
    <n v="3"/>
    <d v="2022-10-2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7-13T00:00:00"/>
  </r>
  <r>
    <x v="3730"/>
    <x v="4307"/>
    <x v="1079"/>
    <x v="3"/>
    <d v="2022-10-25T00:00:00"/>
    <n v="3"/>
    <d v="2022-10-30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17-08-15T00:00:00"/>
  </r>
  <r>
    <x v="3731"/>
    <x v="4308"/>
    <x v="1054"/>
    <x v="4"/>
    <d v="2022-10-28T00:00:00"/>
    <n v="3"/>
    <d v="2022-11-0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3732"/>
    <x v="4309"/>
    <x v="1080"/>
    <x v="6"/>
    <d v="2022-11-07T00:00:00"/>
    <n v="3"/>
    <d v="2022-11-12T00:00:00"/>
    <n v="5"/>
    <n v="8"/>
    <x v="0"/>
    <n v="0"/>
    <m/>
    <x v="0"/>
    <s v="e682"/>
    <n v="168"/>
    <n v="168"/>
    <s v="USD"/>
    <s v="website"/>
    <x v="0"/>
    <s v="desktop"/>
    <s v="US"/>
    <x v="0"/>
    <x v="0"/>
    <d v="2022-07-25T00:00:00"/>
  </r>
  <r>
    <x v="3733"/>
    <x v="4310"/>
    <x v="1081"/>
    <x v="5"/>
    <d v="2019-08-03T00:00:00"/>
    <n v="3"/>
    <d v="2019-08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6-27T00:00:00"/>
  </r>
  <r>
    <x v="3734"/>
    <x v="4311"/>
    <x v="1082"/>
    <x v="4"/>
    <d v="2019-08-16T00:00:00"/>
    <n v="3"/>
    <d v="2019-08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8-06T00:00:00"/>
  </r>
  <r>
    <x v="3735"/>
    <x v="4312"/>
    <x v="1083"/>
    <x v="5"/>
    <d v="2019-09-07T00:00:00"/>
    <n v="3"/>
    <d v="2019-09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5-13T00:00:00"/>
  </r>
  <r>
    <x v="3735"/>
    <x v="4313"/>
    <x v="1083"/>
    <x v="5"/>
    <d v="2019-09-07T00:00:00"/>
    <n v="3"/>
    <d v="2019-09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5-13T00:00:00"/>
  </r>
  <r>
    <x v="3736"/>
    <x v="4314"/>
    <x v="1059"/>
    <x v="6"/>
    <d v="2019-09-30T00:00:00"/>
    <n v="3"/>
    <d v="2019-10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8-26T00:00:00"/>
  </r>
  <r>
    <x v="3737"/>
    <x v="4315"/>
    <x v="601"/>
    <x v="5"/>
    <d v="2019-10-19T00:00:00"/>
    <n v="3"/>
    <d v="2019-10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3738"/>
    <x v="4316"/>
    <x v="1084"/>
    <x v="2"/>
    <d v="2019-10-24T00:00:00"/>
    <n v="3"/>
    <d v="2019-10-3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8-11T00:00:00"/>
  </r>
  <r>
    <x v="3739"/>
    <x v="4317"/>
    <x v="994"/>
    <x v="2"/>
    <d v="2019-12-05T00:00:00"/>
    <n v="3"/>
    <d v="2019-12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4-08T00:00:00"/>
  </r>
  <r>
    <x v="3740"/>
    <x v="4318"/>
    <x v="1085"/>
    <x v="0"/>
    <d v="2020-01-26T00:00:00"/>
    <n v="3"/>
    <d v="2020-02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12T00:00:00"/>
  </r>
  <r>
    <x v="3741"/>
    <x v="4319"/>
    <x v="864"/>
    <x v="6"/>
    <d v="2020-01-27T00:00:00"/>
    <n v="3"/>
    <d v="2020-02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29T00:00:00"/>
  </r>
  <r>
    <x v="3741"/>
    <x v="4320"/>
    <x v="864"/>
    <x v="6"/>
    <d v="2020-01-27T00:00:00"/>
    <n v="3"/>
    <d v="2020-02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29T00:00:00"/>
  </r>
  <r>
    <x v="3742"/>
    <x v="4321"/>
    <x v="865"/>
    <x v="2"/>
    <d v="2020-01-30T00:00:00"/>
    <n v="3"/>
    <d v="2020-02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04T00:00:00"/>
  </r>
  <r>
    <x v="3743"/>
    <x v="4322"/>
    <x v="392"/>
    <x v="5"/>
    <d v="2020-02-08T00:00:00"/>
    <n v="3"/>
    <d v="2020-02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1-02T00:00:00"/>
  </r>
  <r>
    <x v="3744"/>
    <x v="4323"/>
    <x v="1003"/>
    <x v="6"/>
    <d v="2020-02-17T00:00:00"/>
    <n v="3"/>
    <d v="2020-02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1-31T00:00:00"/>
  </r>
  <r>
    <x v="3745"/>
    <x v="4324"/>
    <x v="1086"/>
    <x v="1"/>
    <d v="2020-02-19T00:00:00"/>
    <n v="3"/>
    <d v="2020-02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1-29T00:00:00"/>
  </r>
  <r>
    <x v="3746"/>
    <x v="4325"/>
    <x v="1086"/>
    <x v="1"/>
    <d v="2020-02-19T00:00:00"/>
    <n v="3"/>
    <d v="2020-02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17T00:00:00"/>
  </r>
  <r>
    <x v="3747"/>
    <x v="4326"/>
    <x v="1087"/>
    <x v="1"/>
    <d v="2020-02-26T00:00:00"/>
    <n v="3"/>
    <d v="2020-03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21T00:00:00"/>
  </r>
  <r>
    <x v="3748"/>
    <x v="4327"/>
    <x v="1088"/>
    <x v="2"/>
    <d v="2020-02-27T00:00:00"/>
    <n v="3"/>
    <d v="2020-03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0-22T00:00:00"/>
  </r>
  <r>
    <x v="3749"/>
    <x v="4328"/>
    <x v="17"/>
    <x v="4"/>
    <d v="2020-02-28T00:00:00"/>
    <n v="3"/>
    <d v="2020-03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3750"/>
    <x v="4329"/>
    <x v="758"/>
    <x v="5"/>
    <d v="2020-02-29T00:00:00"/>
    <n v="3"/>
    <d v="2020-03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1-13T00:00:00"/>
  </r>
  <r>
    <x v="3751"/>
    <x v="4330"/>
    <x v="18"/>
    <x v="0"/>
    <d v="2020-03-01T00:00:00"/>
    <n v="3"/>
    <d v="2020-03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1-13T00:00:00"/>
  </r>
  <r>
    <x v="3752"/>
    <x v="4331"/>
    <x v="1004"/>
    <x v="1"/>
    <d v="2020-03-04T00:00:00"/>
    <n v="3"/>
    <d v="2020-03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1-23T00:00:00"/>
  </r>
  <r>
    <x v="3753"/>
    <x v="4332"/>
    <x v="1004"/>
    <x v="1"/>
    <d v="2020-03-04T00:00:00"/>
    <n v="3"/>
    <d v="2020-03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3754"/>
    <x v="4333"/>
    <x v="1089"/>
    <x v="1"/>
    <d v="2020-03-11T00:00:00"/>
    <n v="3"/>
    <d v="2020-03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3755"/>
    <x v="4334"/>
    <x v="614"/>
    <x v="3"/>
    <d v="2020-03-17T00:00:00"/>
    <n v="3"/>
    <d v="2020-03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20T00:00:00"/>
  </r>
  <r>
    <x v="3756"/>
    <x v="4335"/>
    <x v="396"/>
    <x v="1"/>
    <d v="2020-03-25T00:00:00"/>
    <n v="3"/>
    <d v="2020-04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3757"/>
    <x v="4336"/>
    <x v="616"/>
    <x v="0"/>
    <d v="2020-03-29T00:00:00"/>
    <n v="3"/>
    <d v="2020-04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3758"/>
    <x v="4337"/>
    <x v="617"/>
    <x v="6"/>
    <d v="2020-03-30T00:00:00"/>
    <n v="3"/>
    <d v="2020-04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3759"/>
    <x v="4338"/>
    <x v="26"/>
    <x v="1"/>
    <d v="2020-04-01T00:00:00"/>
    <n v="3"/>
    <d v="2020-04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28T00:00:00"/>
  </r>
  <r>
    <x v="3760"/>
    <x v="4339"/>
    <x v="31"/>
    <x v="5"/>
    <d v="2020-04-18T00:00:00"/>
    <n v="3"/>
    <d v="2020-04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11T00:00:00"/>
  </r>
  <r>
    <x v="3761"/>
    <x v="4340"/>
    <x v="402"/>
    <x v="3"/>
    <d v="2020-04-21T00:00:00"/>
    <n v="3"/>
    <d v="2020-04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03T00:00:00"/>
  </r>
  <r>
    <x v="3762"/>
    <x v="4341"/>
    <x v="763"/>
    <x v="2"/>
    <d v="2020-04-23T00:00:00"/>
    <n v="3"/>
    <d v="2020-04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3763"/>
    <x v="4342"/>
    <x v="403"/>
    <x v="5"/>
    <d v="2020-04-25T00:00:00"/>
    <n v="3"/>
    <d v="2020-05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3764"/>
    <x v="4343"/>
    <x v="764"/>
    <x v="6"/>
    <d v="2020-04-27T00:00:00"/>
    <n v="3"/>
    <d v="2020-05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1T00:00:00"/>
  </r>
  <r>
    <x v="3765"/>
    <x v="4344"/>
    <x v="1090"/>
    <x v="3"/>
    <d v="2020-04-28T00:00:00"/>
    <n v="3"/>
    <d v="2020-05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6T00:00:00"/>
  </r>
  <r>
    <x v="3766"/>
    <x v="4345"/>
    <x v="1090"/>
    <x v="3"/>
    <d v="2020-04-28T00:00:00"/>
    <n v="3"/>
    <d v="2020-05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3767"/>
    <x v="4346"/>
    <x v="35"/>
    <x v="4"/>
    <d v="2020-05-01T00:00:00"/>
    <n v="3"/>
    <d v="2020-05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1-17T00:00:00"/>
  </r>
  <r>
    <x v="3768"/>
    <x v="4347"/>
    <x v="36"/>
    <x v="5"/>
    <d v="2020-05-02T00:00:00"/>
    <n v="3"/>
    <d v="2020-05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3769"/>
    <x v="4348"/>
    <x v="36"/>
    <x v="5"/>
    <d v="2020-05-02T00:00:00"/>
    <n v="3"/>
    <d v="2020-05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3770"/>
    <x v="4349"/>
    <x v="37"/>
    <x v="0"/>
    <d v="2020-05-03T00:00:00"/>
    <n v="3"/>
    <d v="2020-05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3771"/>
    <x v="4350"/>
    <x v="406"/>
    <x v="0"/>
    <d v="2020-05-10T00:00:00"/>
    <n v="3"/>
    <d v="2020-05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3772"/>
    <x v="4351"/>
    <x v="949"/>
    <x v="6"/>
    <d v="2020-05-11T00:00:00"/>
    <n v="3"/>
    <d v="2020-05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3773"/>
    <x v="4352"/>
    <x v="622"/>
    <x v="2"/>
    <d v="2020-05-14T00:00:00"/>
    <n v="3"/>
    <d v="2020-05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3774"/>
    <x v="4353"/>
    <x v="765"/>
    <x v="4"/>
    <d v="2020-05-15T00:00:00"/>
    <n v="3"/>
    <d v="2020-05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06T00:00:00"/>
  </r>
  <r>
    <x v="3775"/>
    <x v="4354"/>
    <x v="623"/>
    <x v="5"/>
    <d v="2020-05-16T00:00:00"/>
    <n v="3"/>
    <d v="2020-05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10T00:00:00"/>
  </r>
  <r>
    <x v="3776"/>
    <x v="4355"/>
    <x v="950"/>
    <x v="1"/>
    <d v="2020-05-20T00:00:00"/>
    <n v="3"/>
    <d v="2020-05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12T00:00:00"/>
  </r>
  <r>
    <x v="3777"/>
    <x v="4356"/>
    <x v="407"/>
    <x v="0"/>
    <d v="2020-05-24T00:00:00"/>
    <n v="3"/>
    <d v="2020-05-3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3778"/>
    <x v="4357"/>
    <x v="48"/>
    <x v="1"/>
    <d v="2020-05-27T00:00:00"/>
    <n v="3"/>
    <d v="2020-06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3779"/>
    <x v="4358"/>
    <x v="952"/>
    <x v="2"/>
    <d v="2020-05-28T00:00:00"/>
    <n v="3"/>
    <d v="2020-06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3780"/>
    <x v="4359"/>
    <x v="767"/>
    <x v="3"/>
    <d v="2020-06-02T00:00:00"/>
    <n v="3"/>
    <d v="2020-06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3781"/>
    <x v="4360"/>
    <x v="767"/>
    <x v="3"/>
    <d v="2020-06-02T00:00:00"/>
    <n v="3"/>
    <d v="2020-06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3782"/>
    <x v="4361"/>
    <x v="51"/>
    <x v="1"/>
    <d v="2020-06-03T00:00:00"/>
    <n v="3"/>
    <d v="2020-06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2519"/>
    <x v="4362"/>
    <x v="51"/>
    <x v="1"/>
    <d v="2020-06-03T00:00:00"/>
    <n v="3"/>
    <d v="2020-06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3783"/>
    <x v="4363"/>
    <x v="52"/>
    <x v="2"/>
    <d v="2020-06-04T00:00:00"/>
    <n v="3"/>
    <d v="2020-06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3784"/>
    <x v="4364"/>
    <x v="52"/>
    <x v="2"/>
    <d v="2020-06-04T00:00:00"/>
    <n v="3"/>
    <d v="2020-06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3785"/>
    <x v="4365"/>
    <x v="54"/>
    <x v="6"/>
    <d v="2020-06-08T00:00:00"/>
    <n v="3"/>
    <d v="2020-06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3786"/>
    <x v="4366"/>
    <x v="411"/>
    <x v="2"/>
    <d v="2020-06-11T00:00:00"/>
    <n v="3"/>
    <d v="2020-06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3787"/>
    <x v="4367"/>
    <x v="411"/>
    <x v="2"/>
    <d v="2020-06-11T00:00:00"/>
    <n v="3"/>
    <d v="2020-06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23T00:00:00"/>
  </r>
  <r>
    <x v="3788"/>
    <x v="4368"/>
    <x v="55"/>
    <x v="5"/>
    <d v="2020-06-13T00:00:00"/>
    <n v="3"/>
    <d v="2020-06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3789"/>
    <x v="4369"/>
    <x v="769"/>
    <x v="0"/>
    <d v="2020-06-14T00:00:00"/>
    <n v="3"/>
    <d v="2020-06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11T00:00:00"/>
  </r>
  <r>
    <x v="3790"/>
    <x v="4370"/>
    <x v="627"/>
    <x v="2"/>
    <d v="2020-06-18T00:00:00"/>
    <n v="3"/>
    <d v="2020-06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3791"/>
    <x v="4371"/>
    <x v="628"/>
    <x v="4"/>
    <d v="2020-06-19T00:00:00"/>
    <n v="3"/>
    <d v="2020-06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10-04T00:00:00"/>
  </r>
  <r>
    <x v="3792"/>
    <x v="4372"/>
    <x v="628"/>
    <x v="4"/>
    <d v="2020-06-19T00:00:00"/>
    <n v="3"/>
    <d v="2020-06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3793"/>
    <x v="4373"/>
    <x v="1091"/>
    <x v="6"/>
    <d v="2020-06-22T00:00:00"/>
    <n v="3"/>
    <d v="2020-06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3793"/>
    <x v="4374"/>
    <x v="1091"/>
    <x v="6"/>
    <d v="2020-06-22T00:00:00"/>
    <n v="3"/>
    <d v="2020-06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3794"/>
    <x v="4375"/>
    <x v="414"/>
    <x v="5"/>
    <d v="2020-06-27T00:00:00"/>
    <n v="3"/>
    <d v="2020-07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3795"/>
    <x v="4376"/>
    <x v="414"/>
    <x v="5"/>
    <d v="2020-06-27T00:00:00"/>
    <n v="3"/>
    <d v="2020-07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18T00:00:00"/>
  </r>
  <r>
    <x v="3796"/>
    <x v="4377"/>
    <x v="416"/>
    <x v="6"/>
    <d v="2020-06-29T00:00:00"/>
    <n v="3"/>
    <d v="2020-07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3797"/>
    <x v="4378"/>
    <x v="59"/>
    <x v="3"/>
    <d v="2020-06-30T00:00:00"/>
    <n v="3"/>
    <d v="2020-07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3798"/>
    <x v="4379"/>
    <x v="1041"/>
    <x v="4"/>
    <d v="2020-07-03T00:00:00"/>
    <n v="3"/>
    <d v="2020-07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18T00:00:00"/>
  </r>
  <r>
    <x v="3799"/>
    <x v="4380"/>
    <x v="1065"/>
    <x v="2"/>
    <d v="2020-07-09T00:00:00"/>
    <n v="3"/>
    <d v="2020-07-1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04T00:00:00"/>
  </r>
  <r>
    <x v="3800"/>
    <x v="4381"/>
    <x v="954"/>
    <x v="0"/>
    <d v="2020-07-12T00:00:00"/>
    <n v="3"/>
    <d v="2020-07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11T00:00:00"/>
  </r>
  <r>
    <x v="3801"/>
    <x v="4382"/>
    <x v="421"/>
    <x v="1"/>
    <d v="2020-07-15T00:00:00"/>
    <n v="3"/>
    <d v="2020-07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3802"/>
    <x v="4383"/>
    <x v="422"/>
    <x v="2"/>
    <d v="2020-07-16T00:00:00"/>
    <n v="3"/>
    <d v="2020-07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3802"/>
    <x v="4384"/>
    <x v="422"/>
    <x v="2"/>
    <d v="2020-07-16T00:00:00"/>
    <n v="3"/>
    <d v="2020-07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3803"/>
    <x v="4385"/>
    <x v="61"/>
    <x v="4"/>
    <d v="2020-07-17T00:00:00"/>
    <n v="3"/>
    <d v="2020-07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5T00:00:00"/>
  </r>
  <r>
    <x v="3804"/>
    <x v="4386"/>
    <x v="632"/>
    <x v="5"/>
    <d v="2020-07-18T00:00:00"/>
    <n v="3"/>
    <d v="2020-07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3805"/>
    <x v="4387"/>
    <x v="632"/>
    <x v="5"/>
    <d v="2020-07-18T00:00:00"/>
    <n v="3"/>
    <d v="2020-07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15T00:00:00"/>
  </r>
  <r>
    <x v="3805"/>
    <x v="4388"/>
    <x v="632"/>
    <x v="5"/>
    <d v="2020-07-18T00:00:00"/>
    <n v="3"/>
    <d v="2020-07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15T00:00:00"/>
  </r>
  <r>
    <x v="3806"/>
    <x v="4389"/>
    <x v="771"/>
    <x v="1"/>
    <d v="2020-07-22T00:00:00"/>
    <n v="3"/>
    <d v="2020-07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3807"/>
    <x v="4390"/>
    <x v="772"/>
    <x v="2"/>
    <d v="2020-07-23T00:00:00"/>
    <n v="3"/>
    <d v="2020-07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14T00:00:00"/>
  </r>
  <r>
    <x v="3808"/>
    <x v="4391"/>
    <x v="65"/>
    <x v="4"/>
    <d v="2020-07-24T00:00:00"/>
    <n v="3"/>
    <d v="2020-07-3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6T00:00:00"/>
  </r>
  <r>
    <x v="3809"/>
    <x v="4392"/>
    <x v="634"/>
    <x v="0"/>
    <d v="2020-07-26T00:00:00"/>
    <n v="3"/>
    <d v="2020-08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4-07-11T00:00:00"/>
  </r>
  <r>
    <x v="3810"/>
    <x v="4393"/>
    <x v="773"/>
    <x v="6"/>
    <d v="2020-07-27T00:00:00"/>
    <n v="3"/>
    <d v="2020-08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24T00:00:00"/>
  </r>
  <r>
    <x v="3811"/>
    <x v="4394"/>
    <x v="635"/>
    <x v="3"/>
    <d v="2020-07-28T00:00:00"/>
    <n v="3"/>
    <d v="2020-08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3812"/>
    <x v="4395"/>
    <x v="423"/>
    <x v="5"/>
    <d v="2020-08-01T00:00:00"/>
    <n v="3"/>
    <d v="2020-08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3813"/>
    <x v="4396"/>
    <x v="776"/>
    <x v="5"/>
    <d v="2020-08-15T00:00:00"/>
    <n v="3"/>
    <d v="2020-08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3814"/>
    <x v="4397"/>
    <x v="1092"/>
    <x v="0"/>
    <d v="2020-08-16T00:00:00"/>
    <n v="3"/>
    <d v="2020-08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17T00:00:00"/>
  </r>
  <r>
    <x v="3815"/>
    <x v="4398"/>
    <x v="874"/>
    <x v="1"/>
    <d v="2020-08-19T00:00:00"/>
    <n v="3"/>
    <d v="2020-08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3816"/>
    <x v="4399"/>
    <x v="70"/>
    <x v="4"/>
    <d v="2020-08-21T00:00:00"/>
    <n v="3"/>
    <d v="2020-08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3817"/>
    <x v="4400"/>
    <x v="427"/>
    <x v="2"/>
    <d v="2020-08-27T00:00:00"/>
    <n v="3"/>
    <d v="2020-09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3818"/>
    <x v="4401"/>
    <x v="427"/>
    <x v="2"/>
    <d v="2020-08-27T00:00:00"/>
    <n v="3"/>
    <d v="2020-09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01T00:00:00"/>
  </r>
  <r>
    <x v="3818"/>
    <x v="4402"/>
    <x v="427"/>
    <x v="2"/>
    <d v="2020-08-27T00:00:00"/>
    <n v="3"/>
    <d v="2020-09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01T00:00:00"/>
  </r>
  <r>
    <x v="3819"/>
    <x v="4403"/>
    <x v="428"/>
    <x v="4"/>
    <d v="2020-08-28T00:00:00"/>
    <n v="3"/>
    <d v="2020-09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3820"/>
    <x v="4404"/>
    <x v="73"/>
    <x v="0"/>
    <d v="2020-08-30T00:00:00"/>
    <n v="3"/>
    <d v="2020-09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21T00:00:00"/>
  </r>
  <r>
    <x v="3821"/>
    <x v="4405"/>
    <x v="76"/>
    <x v="1"/>
    <d v="2020-09-02T00:00:00"/>
    <n v="3"/>
    <d v="2020-09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3821"/>
    <x v="4406"/>
    <x v="76"/>
    <x v="1"/>
    <d v="2020-09-02T00:00:00"/>
    <n v="3"/>
    <d v="2020-09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3822"/>
    <x v="4407"/>
    <x v="641"/>
    <x v="4"/>
    <d v="2020-09-04T00:00:00"/>
    <n v="3"/>
    <d v="2020-09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3822"/>
    <x v="4408"/>
    <x v="641"/>
    <x v="4"/>
    <d v="2020-09-04T00:00:00"/>
    <n v="3"/>
    <d v="2020-09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3822"/>
    <x v="4409"/>
    <x v="641"/>
    <x v="4"/>
    <d v="2020-09-04T00:00:00"/>
    <n v="3"/>
    <d v="2020-09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3823"/>
    <x v="4410"/>
    <x v="957"/>
    <x v="5"/>
    <d v="2020-09-05T00:00:00"/>
    <n v="3"/>
    <d v="2020-09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07T00:00:00"/>
  </r>
  <r>
    <x v="3824"/>
    <x v="4411"/>
    <x v="430"/>
    <x v="6"/>
    <d v="2020-09-07T00:00:00"/>
    <n v="3"/>
    <d v="2020-09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3824"/>
    <x v="4412"/>
    <x v="430"/>
    <x v="6"/>
    <d v="2020-09-07T00:00:00"/>
    <n v="3"/>
    <d v="2020-09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3824"/>
    <x v="4413"/>
    <x v="430"/>
    <x v="6"/>
    <d v="2020-09-07T00:00:00"/>
    <n v="3"/>
    <d v="2020-09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3825"/>
    <x v="4414"/>
    <x v="433"/>
    <x v="3"/>
    <d v="2020-09-15T00:00:00"/>
    <n v="3"/>
    <d v="2020-09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3825"/>
    <x v="4415"/>
    <x v="433"/>
    <x v="3"/>
    <d v="2020-09-15T00:00:00"/>
    <n v="3"/>
    <d v="2020-09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3825"/>
    <x v="4416"/>
    <x v="433"/>
    <x v="3"/>
    <d v="2020-09-15T00:00:00"/>
    <n v="3"/>
    <d v="2020-09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3826"/>
    <x v="4417"/>
    <x v="779"/>
    <x v="1"/>
    <d v="2020-09-16T00:00:00"/>
    <n v="3"/>
    <d v="2020-09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3826"/>
    <x v="4418"/>
    <x v="779"/>
    <x v="1"/>
    <d v="2020-09-16T00:00:00"/>
    <n v="3"/>
    <d v="2020-09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3827"/>
    <x v="4419"/>
    <x v="642"/>
    <x v="3"/>
    <d v="2020-09-22T00:00:00"/>
    <n v="3"/>
    <d v="2020-09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3828"/>
    <x v="4420"/>
    <x v="435"/>
    <x v="5"/>
    <d v="2020-09-26T00:00:00"/>
    <n v="3"/>
    <d v="2020-10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3828"/>
    <x v="4421"/>
    <x v="435"/>
    <x v="5"/>
    <d v="2020-09-26T00:00:00"/>
    <n v="3"/>
    <d v="2020-10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3829"/>
    <x v="4422"/>
    <x v="959"/>
    <x v="2"/>
    <d v="2020-10-01T00:00:00"/>
    <n v="3"/>
    <d v="2020-10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5-01-01T00:00:00"/>
  </r>
  <r>
    <x v="3830"/>
    <x v="4423"/>
    <x v="437"/>
    <x v="6"/>
    <d v="2020-10-05T00:00:00"/>
    <n v="3"/>
    <d v="2020-10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29T00:00:00"/>
  </r>
  <r>
    <x v="3831"/>
    <x v="4424"/>
    <x v="1006"/>
    <x v="3"/>
    <d v="2020-10-06T00:00:00"/>
    <n v="3"/>
    <d v="2020-10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11T00:00:00"/>
  </r>
  <r>
    <x v="3832"/>
    <x v="4425"/>
    <x v="95"/>
    <x v="1"/>
    <d v="2020-10-21T00:00:00"/>
    <n v="3"/>
    <d v="2020-10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3833"/>
    <x v="4426"/>
    <x v="877"/>
    <x v="2"/>
    <d v="2020-10-22T00:00:00"/>
    <n v="3"/>
    <d v="2020-10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15T00:00:00"/>
  </r>
  <r>
    <x v="3834"/>
    <x v="4427"/>
    <x v="877"/>
    <x v="2"/>
    <d v="2020-10-22T00:00:00"/>
    <n v="3"/>
    <d v="2020-10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3835"/>
    <x v="4428"/>
    <x v="441"/>
    <x v="6"/>
    <d v="2020-10-26T00:00:00"/>
    <n v="3"/>
    <d v="2020-11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17T00:00:00"/>
  </r>
  <r>
    <x v="3836"/>
    <x v="4429"/>
    <x v="442"/>
    <x v="0"/>
    <d v="2020-11-08T00:00:00"/>
    <n v="3"/>
    <d v="2020-11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3837"/>
    <x v="4430"/>
    <x v="442"/>
    <x v="0"/>
    <d v="2020-11-08T00:00:00"/>
    <n v="3"/>
    <d v="2020-11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3838"/>
    <x v="4431"/>
    <x v="649"/>
    <x v="6"/>
    <d v="2020-11-09T00:00:00"/>
    <n v="3"/>
    <d v="2020-11-1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3839"/>
    <x v="4432"/>
    <x v="962"/>
    <x v="6"/>
    <d v="2020-11-16T00:00:00"/>
    <n v="3"/>
    <d v="2020-11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7-17T00:00:00"/>
  </r>
  <r>
    <x v="3840"/>
    <x v="4433"/>
    <x v="445"/>
    <x v="5"/>
    <d v="2020-11-28T00:00:00"/>
    <n v="3"/>
    <d v="2020-12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3840"/>
    <x v="4434"/>
    <x v="445"/>
    <x v="5"/>
    <d v="2020-11-28T00:00:00"/>
    <n v="3"/>
    <d v="2020-12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3841"/>
    <x v="4435"/>
    <x v="446"/>
    <x v="6"/>
    <d v="2020-11-30T00:00:00"/>
    <n v="3"/>
    <d v="2020-12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29T00:00:00"/>
  </r>
  <r>
    <x v="3842"/>
    <x v="4436"/>
    <x v="109"/>
    <x v="1"/>
    <d v="2020-12-02T00:00:00"/>
    <n v="3"/>
    <d v="2020-12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3843"/>
    <x v="4437"/>
    <x v="111"/>
    <x v="4"/>
    <d v="2020-12-04T00:00:00"/>
    <n v="3"/>
    <d v="2020-12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4-04-12T00:00:00"/>
  </r>
  <r>
    <x v="3844"/>
    <x v="4438"/>
    <x v="111"/>
    <x v="4"/>
    <d v="2020-12-04T00:00:00"/>
    <n v="3"/>
    <d v="2020-12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23T00:00:00"/>
  </r>
  <r>
    <x v="3845"/>
    <x v="4439"/>
    <x v="112"/>
    <x v="0"/>
    <d v="2020-12-06T00:00:00"/>
    <n v="3"/>
    <d v="2020-12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07-31T00:00:00"/>
  </r>
  <r>
    <x v="3846"/>
    <x v="4440"/>
    <x v="112"/>
    <x v="0"/>
    <d v="2020-12-06T00:00:00"/>
    <n v="3"/>
    <d v="2020-12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3847"/>
    <x v="4441"/>
    <x v="1010"/>
    <x v="0"/>
    <d v="2020-12-13T00:00:00"/>
    <n v="3"/>
    <d v="2020-12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3848"/>
    <x v="4442"/>
    <x v="786"/>
    <x v="1"/>
    <d v="2020-12-16T00:00:00"/>
    <n v="3"/>
    <d v="2020-12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29T00:00:00"/>
  </r>
  <r>
    <x v="3849"/>
    <x v="4443"/>
    <x v="115"/>
    <x v="2"/>
    <d v="2020-12-17T00:00:00"/>
    <n v="3"/>
    <d v="2020-12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29T00:00:00"/>
  </r>
  <r>
    <x v="3850"/>
    <x v="4444"/>
    <x v="652"/>
    <x v="0"/>
    <d v="2020-12-20T00:00:00"/>
    <n v="3"/>
    <d v="2020-12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3850"/>
    <x v="4445"/>
    <x v="652"/>
    <x v="0"/>
    <d v="2020-12-20T00:00:00"/>
    <n v="3"/>
    <d v="2020-12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3851"/>
    <x v="4446"/>
    <x v="787"/>
    <x v="3"/>
    <d v="2020-12-29T00:00:00"/>
    <n v="3"/>
    <d v="2021-01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3852"/>
    <x v="4447"/>
    <x v="787"/>
    <x v="3"/>
    <d v="2020-12-29T00:00:00"/>
    <n v="3"/>
    <d v="2021-01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4-03-24T00:00:00"/>
  </r>
  <r>
    <x v="3853"/>
    <x v="4448"/>
    <x v="125"/>
    <x v="3"/>
    <d v="2021-01-05T00:00:00"/>
    <n v="3"/>
    <d v="2021-01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3854"/>
    <x v="4449"/>
    <x v="452"/>
    <x v="1"/>
    <d v="2021-01-06T00:00:00"/>
    <n v="3"/>
    <d v="2021-01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3855"/>
    <x v="4450"/>
    <x v="452"/>
    <x v="1"/>
    <d v="2021-01-06T00:00:00"/>
    <n v="3"/>
    <d v="2021-01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3856"/>
    <x v="4451"/>
    <x v="882"/>
    <x v="2"/>
    <d v="2021-01-07T00:00:00"/>
    <n v="3"/>
    <d v="2021-01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3857"/>
    <x v="4452"/>
    <x v="453"/>
    <x v="4"/>
    <d v="2021-01-08T00:00:00"/>
    <n v="3"/>
    <d v="2021-01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3858"/>
    <x v="4453"/>
    <x v="654"/>
    <x v="6"/>
    <d v="2021-01-11T00:00:00"/>
    <n v="3"/>
    <d v="2021-01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3858"/>
    <x v="4454"/>
    <x v="654"/>
    <x v="6"/>
    <d v="2021-01-11T00:00:00"/>
    <n v="3"/>
    <d v="2021-01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3859"/>
    <x v="4455"/>
    <x v="455"/>
    <x v="1"/>
    <d v="2021-01-13T00:00:00"/>
    <n v="3"/>
    <d v="2021-01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3860"/>
    <x v="4456"/>
    <x v="455"/>
    <x v="1"/>
    <d v="2021-01-13T00:00:00"/>
    <n v="3"/>
    <d v="2021-01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3861"/>
    <x v="4457"/>
    <x v="126"/>
    <x v="4"/>
    <d v="2021-01-15T00:00:00"/>
    <n v="3"/>
    <d v="2021-01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5T00:00:00"/>
  </r>
  <r>
    <x v="3862"/>
    <x v="4458"/>
    <x v="458"/>
    <x v="4"/>
    <d v="2021-01-22T00:00:00"/>
    <n v="3"/>
    <d v="2021-01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3863"/>
    <x v="4459"/>
    <x v="130"/>
    <x v="5"/>
    <d v="2021-01-23T00:00:00"/>
    <n v="3"/>
    <d v="2021-01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3863"/>
    <x v="4460"/>
    <x v="130"/>
    <x v="5"/>
    <d v="2021-01-23T00:00:00"/>
    <n v="3"/>
    <d v="2021-01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3864"/>
    <x v="4461"/>
    <x v="884"/>
    <x v="3"/>
    <d v="2021-01-26T00:00:00"/>
    <n v="3"/>
    <d v="2021-02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01T00:00:00"/>
  </r>
  <r>
    <x v="3865"/>
    <x v="4462"/>
    <x v="657"/>
    <x v="1"/>
    <d v="2021-01-27T00:00:00"/>
    <n v="3"/>
    <d v="2021-02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20T00:00:00"/>
  </r>
  <r>
    <x v="3865"/>
    <x v="4463"/>
    <x v="657"/>
    <x v="1"/>
    <d v="2021-01-27T00:00:00"/>
    <n v="3"/>
    <d v="2021-02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20T00:00:00"/>
  </r>
  <r>
    <x v="3866"/>
    <x v="4464"/>
    <x v="657"/>
    <x v="1"/>
    <d v="2021-01-27T00:00:00"/>
    <n v="3"/>
    <d v="2021-02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3867"/>
    <x v="4465"/>
    <x v="965"/>
    <x v="2"/>
    <d v="2021-01-28T00:00:00"/>
    <n v="3"/>
    <d v="2021-02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3868"/>
    <x v="4466"/>
    <x v="131"/>
    <x v="4"/>
    <d v="2021-01-29T00:00:00"/>
    <n v="3"/>
    <d v="2021-02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3869"/>
    <x v="4467"/>
    <x v="658"/>
    <x v="5"/>
    <d v="2021-01-30T00:00:00"/>
    <n v="3"/>
    <d v="2021-02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3869"/>
    <x v="4468"/>
    <x v="658"/>
    <x v="5"/>
    <d v="2021-01-30T00:00:00"/>
    <n v="3"/>
    <d v="2021-02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3870"/>
    <x v="4469"/>
    <x v="659"/>
    <x v="6"/>
    <d v="2021-02-01T00:00:00"/>
    <n v="3"/>
    <d v="2021-02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7-16T00:00:00"/>
  </r>
  <r>
    <x v="3870"/>
    <x v="4470"/>
    <x v="659"/>
    <x v="6"/>
    <d v="2021-02-01T00:00:00"/>
    <n v="3"/>
    <d v="2021-02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7-16T00:00:00"/>
  </r>
  <r>
    <x v="3871"/>
    <x v="4471"/>
    <x v="133"/>
    <x v="3"/>
    <d v="2021-02-02T00:00:00"/>
    <n v="3"/>
    <d v="2021-02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3871"/>
    <x v="4472"/>
    <x v="133"/>
    <x v="3"/>
    <d v="2021-02-02T00:00:00"/>
    <n v="3"/>
    <d v="2021-02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3872"/>
    <x v="4473"/>
    <x v="133"/>
    <x v="3"/>
    <d v="2021-02-02T00:00:00"/>
    <n v="3"/>
    <d v="2021-02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3873"/>
    <x v="4474"/>
    <x v="134"/>
    <x v="1"/>
    <d v="2021-02-03T00:00:00"/>
    <n v="3"/>
    <d v="2021-02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3874"/>
    <x v="4475"/>
    <x v="134"/>
    <x v="1"/>
    <d v="2021-02-03T00:00:00"/>
    <n v="3"/>
    <d v="2021-02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3875"/>
    <x v="4476"/>
    <x v="660"/>
    <x v="2"/>
    <d v="2021-02-04T00:00:00"/>
    <n v="3"/>
    <d v="2021-02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3876"/>
    <x v="4477"/>
    <x v="660"/>
    <x v="2"/>
    <d v="2021-02-04T00:00:00"/>
    <n v="3"/>
    <d v="2021-02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8T00:00:00"/>
  </r>
  <r>
    <x v="3877"/>
    <x v="4478"/>
    <x v="136"/>
    <x v="4"/>
    <d v="2021-02-12T00:00:00"/>
    <n v="3"/>
    <d v="2021-02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3878"/>
    <x v="4479"/>
    <x v="137"/>
    <x v="5"/>
    <d v="2021-02-13T00:00:00"/>
    <n v="3"/>
    <d v="2021-02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3879"/>
    <x v="4480"/>
    <x v="137"/>
    <x v="5"/>
    <d v="2021-02-13T00:00:00"/>
    <n v="3"/>
    <d v="2021-02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3880"/>
    <x v="4481"/>
    <x v="140"/>
    <x v="2"/>
    <d v="2021-02-18T00:00:00"/>
    <n v="3"/>
    <d v="2021-02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1-19T00:00:00"/>
  </r>
  <r>
    <x v="3881"/>
    <x v="4482"/>
    <x v="465"/>
    <x v="4"/>
    <d v="2021-02-19T00:00:00"/>
    <n v="3"/>
    <d v="2021-02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5-08-07T00:00:00"/>
  </r>
  <r>
    <x v="3882"/>
    <x v="4483"/>
    <x v="466"/>
    <x v="5"/>
    <d v="2021-02-20T00:00:00"/>
    <n v="3"/>
    <d v="2021-02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3883"/>
    <x v="4484"/>
    <x v="141"/>
    <x v="6"/>
    <d v="2021-02-22T00:00:00"/>
    <n v="3"/>
    <d v="2021-03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3884"/>
    <x v="4485"/>
    <x v="663"/>
    <x v="3"/>
    <d v="2021-02-23T00:00:00"/>
    <n v="3"/>
    <d v="2021-03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3885"/>
    <x v="4486"/>
    <x v="886"/>
    <x v="2"/>
    <d v="2021-02-25T00:00:00"/>
    <n v="3"/>
    <d v="2021-03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3-11-17T00:00:00"/>
  </r>
  <r>
    <x v="3886"/>
    <x v="4487"/>
    <x v="467"/>
    <x v="4"/>
    <d v="2021-02-26T00:00:00"/>
    <n v="3"/>
    <d v="2021-03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01T00:00:00"/>
  </r>
  <r>
    <x v="3887"/>
    <x v="4488"/>
    <x v="143"/>
    <x v="0"/>
    <d v="2021-02-28T00:00:00"/>
    <n v="3"/>
    <d v="2021-03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3888"/>
    <x v="4489"/>
    <x v="1011"/>
    <x v="6"/>
    <d v="2021-03-01T00:00:00"/>
    <n v="3"/>
    <d v="2021-03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6T00:00:00"/>
  </r>
  <r>
    <x v="3889"/>
    <x v="4490"/>
    <x v="470"/>
    <x v="4"/>
    <d v="2021-03-05T00:00:00"/>
    <n v="3"/>
    <d v="2021-03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3890"/>
    <x v="4491"/>
    <x v="665"/>
    <x v="6"/>
    <d v="2021-03-08T00:00:00"/>
    <n v="3"/>
    <d v="2021-03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3891"/>
    <x v="4492"/>
    <x v="472"/>
    <x v="2"/>
    <d v="2021-03-11T00:00:00"/>
    <n v="3"/>
    <d v="2021-03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18T00:00:00"/>
  </r>
  <r>
    <x v="3892"/>
    <x v="4493"/>
    <x v="473"/>
    <x v="4"/>
    <d v="2021-03-12T00:00:00"/>
    <n v="3"/>
    <d v="2021-03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4-12-15T00:00:00"/>
  </r>
  <r>
    <x v="3893"/>
    <x v="4494"/>
    <x v="666"/>
    <x v="0"/>
    <d v="2021-03-14T00:00:00"/>
    <n v="3"/>
    <d v="2021-03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26T00:00:00"/>
  </r>
  <r>
    <x v="3894"/>
    <x v="4495"/>
    <x v="667"/>
    <x v="6"/>
    <d v="2021-03-15T00:00:00"/>
    <n v="3"/>
    <d v="2021-03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3895"/>
    <x v="4496"/>
    <x v="149"/>
    <x v="5"/>
    <d v="2021-03-20T00:00:00"/>
    <n v="3"/>
    <d v="2021-03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3896"/>
    <x v="4497"/>
    <x v="149"/>
    <x v="5"/>
    <d v="2021-03-20T00:00:00"/>
    <n v="3"/>
    <d v="2021-03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2-07T00:00:00"/>
  </r>
  <r>
    <x v="3897"/>
    <x v="4498"/>
    <x v="152"/>
    <x v="3"/>
    <d v="2021-03-23T00:00:00"/>
    <n v="3"/>
    <d v="2021-03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1-09-24T00:00:00"/>
  </r>
  <r>
    <x v="3898"/>
    <x v="4499"/>
    <x v="153"/>
    <x v="2"/>
    <d v="2021-03-25T00:00:00"/>
    <n v="3"/>
    <d v="2021-04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3899"/>
    <x v="4500"/>
    <x v="888"/>
    <x v="5"/>
    <d v="2021-03-27T00:00:00"/>
    <n v="3"/>
    <d v="2021-04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0T00:00:00"/>
  </r>
  <r>
    <x v="3900"/>
    <x v="4501"/>
    <x v="889"/>
    <x v="6"/>
    <d v="2021-03-29T00:00:00"/>
    <n v="3"/>
    <d v="2021-04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3901"/>
    <x v="4502"/>
    <x v="475"/>
    <x v="2"/>
    <d v="2021-04-01T00:00:00"/>
    <n v="3"/>
    <d v="2021-04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3902"/>
    <x v="4503"/>
    <x v="475"/>
    <x v="2"/>
    <d v="2021-04-01T00:00:00"/>
    <n v="3"/>
    <d v="2021-04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8T00:00:00"/>
  </r>
  <r>
    <x v="3903"/>
    <x v="4504"/>
    <x v="157"/>
    <x v="5"/>
    <d v="2021-04-03T00:00:00"/>
    <n v="3"/>
    <d v="2021-04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3904"/>
    <x v="4505"/>
    <x v="477"/>
    <x v="6"/>
    <d v="2021-04-05T00:00:00"/>
    <n v="3"/>
    <d v="2021-04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09-02T00:00:00"/>
  </r>
  <r>
    <x v="3905"/>
    <x v="4506"/>
    <x v="1012"/>
    <x v="3"/>
    <d v="2021-04-06T00:00:00"/>
    <n v="3"/>
    <d v="2021-04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3906"/>
    <x v="4507"/>
    <x v="669"/>
    <x v="1"/>
    <d v="2021-04-07T00:00:00"/>
    <n v="3"/>
    <d v="2021-04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6T00:00:00"/>
  </r>
  <r>
    <x v="3907"/>
    <x v="4508"/>
    <x v="161"/>
    <x v="5"/>
    <d v="2021-04-10T00:00:00"/>
    <n v="3"/>
    <d v="2021-04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15T00:00:00"/>
  </r>
  <r>
    <x v="3908"/>
    <x v="4509"/>
    <x v="161"/>
    <x v="5"/>
    <d v="2021-04-10T00:00:00"/>
    <n v="3"/>
    <d v="2021-04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3909"/>
    <x v="4510"/>
    <x v="479"/>
    <x v="6"/>
    <d v="2021-04-12T00:00:00"/>
    <n v="3"/>
    <d v="2021-04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22T00:00:00"/>
  </r>
  <r>
    <x v="3910"/>
    <x v="4511"/>
    <x v="671"/>
    <x v="2"/>
    <d v="2021-04-15T00:00:00"/>
    <n v="3"/>
    <d v="2021-04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3911"/>
    <x v="4512"/>
    <x v="480"/>
    <x v="4"/>
    <d v="2021-04-16T00:00:00"/>
    <n v="3"/>
    <d v="2021-04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3-19T00:00:00"/>
  </r>
  <r>
    <x v="3912"/>
    <x v="4513"/>
    <x v="480"/>
    <x v="4"/>
    <d v="2021-04-16T00:00:00"/>
    <n v="3"/>
    <d v="2021-04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3913"/>
    <x v="4514"/>
    <x v="480"/>
    <x v="4"/>
    <d v="2021-04-16T00:00:00"/>
    <n v="3"/>
    <d v="2021-04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13T00:00:00"/>
  </r>
  <r>
    <x v="3914"/>
    <x v="4515"/>
    <x v="163"/>
    <x v="5"/>
    <d v="2021-04-17T00:00:00"/>
    <n v="3"/>
    <d v="2021-04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4T00:00:00"/>
  </r>
  <r>
    <x v="3915"/>
    <x v="4516"/>
    <x v="166"/>
    <x v="3"/>
    <d v="2021-04-20T00:00:00"/>
    <n v="3"/>
    <d v="2021-04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3916"/>
    <x v="4517"/>
    <x v="168"/>
    <x v="2"/>
    <d v="2021-04-22T00:00:00"/>
    <n v="3"/>
    <d v="2021-04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3917"/>
    <x v="4518"/>
    <x v="967"/>
    <x v="4"/>
    <d v="2021-04-23T00:00:00"/>
    <n v="3"/>
    <d v="2021-04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3918"/>
    <x v="4519"/>
    <x v="481"/>
    <x v="0"/>
    <d v="2021-04-25T00:00:00"/>
    <n v="3"/>
    <d v="2021-05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3919"/>
    <x v="4520"/>
    <x v="481"/>
    <x v="0"/>
    <d v="2021-04-25T00:00:00"/>
    <n v="3"/>
    <d v="2021-05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3920"/>
    <x v="4521"/>
    <x v="672"/>
    <x v="1"/>
    <d v="2021-04-28T00:00:00"/>
    <n v="3"/>
    <d v="2021-05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3921"/>
    <x v="4522"/>
    <x v="672"/>
    <x v="1"/>
    <d v="2021-04-28T00:00:00"/>
    <n v="3"/>
    <d v="2021-05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23T00:00:00"/>
  </r>
  <r>
    <x v="3922"/>
    <x v="4523"/>
    <x v="483"/>
    <x v="2"/>
    <d v="2021-04-29T00:00:00"/>
    <n v="3"/>
    <d v="2021-05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3923"/>
    <x v="4524"/>
    <x v="171"/>
    <x v="4"/>
    <d v="2021-04-30T00:00:00"/>
    <n v="3"/>
    <d v="2021-05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6-10-03T00:00:00"/>
  </r>
  <r>
    <x v="3924"/>
    <x v="4525"/>
    <x v="674"/>
    <x v="3"/>
    <d v="2021-05-04T00:00:00"/>
    <n v="3"/>
    <d v="2021-05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1-19T00:00:00"/>
  </r>
  <r>
    <x v="3925"/>
    <x v="4526"/>
    <x v="484"/>
    <x v="1"/>
    <d v="2021-05-05T00:00:00"/>
    <n v="3"/>
    <d v="2021-05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3926"/>
    <x v="4527"/>
    <x v="485"/>
    <x v="4"/>
    <d v="2021-05-07T00:00:00"/>
    <n v="3"/>
    <d v="2021-05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7T00:00:00"/>
  </r>
  <r>
    <x v="3927"/>
    <x v="4528"/>
    <x v="485"/>
    <x v="4"/>
    <d v="2021-05-07T00:00:00"/>
    <n v="3"/>
    <d v="2021-05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3928"/>
    <x v="4529"/>
    <x v="968"/>
    <x v="5"/>
    <d v="2021-05-15T00:00:00"/>
    <n v="3"/>
    <d v="2021-05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3929"/>
    <x v="4530"/>
    <x v="183"/>
    <x v="2"/>
    <d v="2021-05-20T00:00:00"/>
    <n v="3"/>
    <d v="2021-05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3930"/>
    <x v="4531"/>
    <x v="183"/>
    <x v="2"/>
    <d v="2021-05-20T00:00:00"/>
    <n v="3"/>
    <d v="2021-05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3931"/>
    <x v="4532"/>
    <x v="183"/>
    <x v="2"/>
    <d v="2021-05-20T00:00:00"/>
    <n v="3"/>
    <d v="2021-05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3932"/>
    <x v="4533"/>
    <x v="675"/>
    <x v="5"/>
    <d v="2021-05-22T00:00:00"/>
    <n v="3"/>
    <d v="2021-05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3933"/>
    <x v="4534"/>
    <x v="185"/>
    <x v="6"/>
    <d v="2021-05-24T00:00:00"/>
    <n v="3"/>
    <d v="2021-05-3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3934"/>
    <x v="4535"/>
    <x v="185"/>
    <x v="6"/>
    <d v="2021-05-24T00:00:00"/>
    <n v="3"/>
    <d v="2021-05-3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3935"/>
    <x v="4536"/>
    <x v="186"/>
    <x v="1"/>
    <d v="2021-05-26T00:00:00"/>
    <n v="3"/>
    <d v="2021-06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3936"/>
    <x v="4537"/>
    <x v="676"/>
    <x v="4"/>
    <d v="2021-05-28T00:00:00"/>
    <n v="3"/>
    <d v="2021-06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3937"/>
    <x v="4538"/>
    <x v="188"/>
    <x v="3"/>
    <d v="2021-06-01T00:00:00"/>
    <n v="3"/>
    <d v="2021-06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3938"/>
    <x v="4539"/>
    <x v="1044"/>
    <x v="5"/>
    <d v="2021-06-05T00:00:00"/>
    <n v="3"/>
    <d v="2021-06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3939"/>
    <x v="4540"/>
    <x v="1044"/>
    <x v="5"/>
    <d v="2021-06-05T00:00:00"/>
    <n v="3"/>
    <d v="2021-06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3940"/>
    <x v="4541"/>
    <x v="796"/>
    <x v="6"/>
    <d v="2021-06-07T00:00:00"/>
    <n v="3"/>
    <d v="2021-06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3941"/>
    <x v="4542"/>
    <x v="491"/>
    <x v="2"/>
    <d v="2021-06-10T00:00:00"/>
    <n v="3"/>
    <d v="2021-06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18T00:00:00"/>
  </r>
  <r>
    <x v="3942"/>
    <x v="4543"/>
    <x v="491"/>
    <x v="2"/>
    <d v="2021-06-10T00:00:00"/>
    <n v="3"/>
    <d v="2021-06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3943"/>
    <x v="4544"/>
    <x v="492"/>
    <x v="0"/>
    <d v="2021-06-13T00:00:00"/>
    <n v="3"/>
    <d v="2021-06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3944"/>
    <x v="4545"/>
    <x v="493"/>
    <x v="3"/>
    <d v="2021-06-15T00:00:00"/>
    <n v="3"/>
    <d v="2021-06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3945"/>
    <x v="4546"/>
    <x v="493"/>
    <x v="3"/>
    <d v="2021-06-15T00:00:00"/>
    <n v="3"/>
    <d v="2021-06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18T00:00:00"/>
  </r>
  <r>
    <x v="3946"/>
    <x v="4547"/>
    <x v="196"/>
    <x v="0"/>
    <d v="2021-06-20T00:00:00"/>
    <n v="3"/>
    <d v="2021-06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22T00:00:00"/>
  </r>
  <r>
    <x v="3946"/>
    <x v="4548"/>
    <x v="196"/>
    <x v="0"/>
    <d v="2021-06-20T00:00:00"/>
    <n v="3"/>
    <d v="2021-06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22T00:00:00"/>
  </r>
  <r>
    <x v="3947"/>
    <x v="4549"/>
    <x v="196"/>
    <x v="0"/>
    <d v="2021-06-20T00:00:00"/>
    <n v="3"/>
    <d v="2021-06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6T00:00:00"/>
  </r>
  <r>
    <x v="3948"/>
    <x v="4550"/>
    <x v="890"/>
    <x v="6"/>
    <d v="2021-06-21T00:00:00"/>
    <n v="3"/>
    <d v="2021-06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3949"/>
    <x v="4551"/>
    <x v="680"/>
    <x v="3"/>
    <d v="2021-06-22T00:00:00"/>
    <n v="3"/>
    <d v="2021-06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29T00:00:00"/>
  </r>
  <r>
    <x v="3950"/>
    <x v="4552"/>
    <x v="496"/>
    <x v="1"/>
    <d v="2021-06-23T00:00:00"/>
    <n v="3"/>
    <d v="2021-06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3951"/>
    <x v="4553"/>
    <x v="496"/>
    <x v="1"/>
    <d v="2021-06-23T00:00:00"/>
    <n v="3"/>
    <d v="2021-06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3952"/>
    <x v="4554"/>
    <x v="681"/>
    <x v="2"/>
    <d v="2021-06-24T00:00:00"/>
    <n v="3"/>
    <d v="2021-07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3953"/>
    <x v="4555"/>
    <x v="798"/>
    <x v="0"/>
    <d v="2021-06-27T00:00:00"/>
    <n v="3"/>
    <d v="2021-07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15T00:00:00"/>
  </r>
  <r>
    <x v="3954"/>
    <x v="4556"/>
    <x v="199"/>
    <x v="3"/>
    <d v="2021-06-29T00:00:00"/>
    <n v="3"/>
    <d v="2021-07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3955"/>
    <x v="4557"/>
    <x v="199"/>
    <x v="3"/>
    <d v="2021-06-29T00:00:00"/>
    <n v="3"/>
    <d v="2021-07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26T00:00:00"/>
  </r>
  <r>
    <x v="3956"/>
    <x v="4558"/>
    <x v="201"/>
    <x v="2"/>
    <d v="2021-07-01T00:00:00"/>
    <n v="3"/>
    <d v="2021-07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14T00:00:00"/>
  </r>
  <r>
    <x v="3957"/>
    <x v="4559"/>
    <x v="891"/>
    <x v="6"/>
    <d v="2021-07-05T00:00:00"/>
    <n v="3"/>
    <d v="2021-07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3958"/>
    <x v="4560"/>
    <x v="206"/>
    <x v="4"/>
    <d v="2021-07-09T00:00:00"/>
    <n v="3"/>
    <d v="2021-07-1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3959"/>
    <x v="4561"/>
    <x v="1045"/>
    <x v="5"/>
    <d v="2021-07-10T00:00:00"/>
    <n v="3"/>
    <d v="2021-07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2T00:00:00"/>
  </r>
  <r>
    <x v="3960"/>
    <x v="4562"/>
    <x v="892"/>
    <x v="0"/>
    <d v="2021-07-11T00:00:00"/>
    <n v="3"/>
    <d v="2021-07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3961"/>
    <x v="4563"/>
    <x v="207"/>
    <x v="3"/>
    <d v="2021-07-13T00:00:00"/>
    <n v="3"/>
    <d v="2021-07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3962"/>
    <x v="4564"/>
    <x v="207"/>
    <x v="3"/>
    <d v="2021-07-13T00:00:00"/>
    <n v="3"/>
    <d v="2021-07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3963"/>
    <x v="4565"/>
    <x v="799"/>
    <x v="1"/>
    <d v="2021-07-14T00:00:00"/>
    <n v="3"/>
    <d v="2021-07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3964"/>
    <x v="4566"/>
    <x v="209"/>
    <x v="4"/>
    <d v="2021-07-16T00:00:00"/>
    <n v="3"/>
    <d v="2021-07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3965"/>
    <x v="4567"/>
    <x v="209"/>
    <x v="4"/>
    <d v="2021-07-16T00:00:00"/>
    <n v="3"/>
    <d v="2021-07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6-08-21T00:00:00"/>
  </r>
  <r>
    <x v="3966"/>
    <x v="4568"/>
    <x v="686"/>
    <x v="1"/>
    <d v="2021-07-21T00:00:00"/>
    <n v="3"/>
    <d v="2021-07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25T00:00:00"/>
  </r>
  <r>
    <x v="3966"/>
    <x v="4569"/>
    <x v="686"/>
    <x v="1"/>
    <d v="2021-07-21T00:00:00"/>
    <n v="3"/>
    <d v="2021-07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3-25T00:00:00"/>
  </r>
  <r>
    <x v="3967"/>
    <x v="4570"/>
    <x v="686"/>
    <x v="1"/>
    <d v="2021-07-21T00:00:00"/>
    <n v="3"/>
    <d v="2021-07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3968"/>
    <x v="4571"/>
    <x v="686"/>
    <x v="1"/>
    <d v="2021-07-21T00:00:00"/>
    <n v="3"/>
    <d v="2021-07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6-30T00:00:00"/>
  </r>
  <r>
    <x v="3969"/>
    <x v="4572"/>
    <x v="686"/>
    <x v="1"/>
    <d v="2021-07-21T00:00:00"/>
    <n v="3"/>
    <d v="2021-07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10T00:00:00"/>
  </r>
  <r>
    <x v="3969"/>
    <x v="4573"/>
    <x v="686"/>
    <x v="1"/>
    <d v="2021-07-21T00:00:00"/>
    <n v="3"/>
    <d v="2021-07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10T00:00:00"/>
  </r>
  <r>
    <x v="3970"/>
    <x v="4574"/>
    <x v="211"/>
    <x v="4"/>
    <d v="2021-07-23T00:00:00"/>
    <n v="3"/>
    <d v="2021-07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5T00:00:00"/>
  </r>
  <r>
    <x v="3971"/>
    <x v="4575"/>
    <x v="969"/>
    <x v="5"/>
    <d v="2021-07-24T00:00:00"/>
    <n v="3"/>
    <d v="2021-07-3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3972"/>
    <x v="4576"/>
    <x v="969"/>
    <x v="5"/>
    <d v="2021-07-24T00:00:00"/>
    <n v="3"/>
    <d v="2021-07-3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3973"/>
    <x v="4577"/>
    <x v="800"/>
    <x v="0"/>
    <d v="2021-07-25T00:00:00"/>
    <n v="3"/>
    <d v="2021-08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3T00:00:00"/>
  </r>
  <r>
    <x v="3974"/>
    <x v="4578"/>
    <x v="801"/>
    <x v="6"/>
    <d v="2021-07-26T00:00:00"/>
    <n v="3"/>
    <d v="2021-08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3975"/>
    <x v="4579"/>
    <x v="801"/>
    <x v="6"/>
    <d v="2021-07-26T00:00:00"/>
    <n v="3"/>
    <d v="2021-08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20T00:00:00"/>
  </r>
  <r>
    <x v="3976"/>
    <x v="4580"/>
    <x v="802"/>
    <x v="3"/>
    <d v="2021-07-27T00:00:00"/>
    <n v="3"/>
    <d v="2021-08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3976"/>
    <x v="4581"/>
    <x v="802"/>
    <x v="3"/>
    <d v="2021-07-27T00:00:00"/>
    <n v="3"/>
    <d v="2021-08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3977"/>
    <x v="4582"/>
    <x v="802"/>
    <x v="3"/>
    <d v="2021-07-27T00:00:00"/>
    <n v="3"/>
    <d v="2021-08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1-11-29T00:00:00"/>
  </r>
  <r>
    <x v="3978"/>
    <x v="4583"/>
    <x v="212"/>
    <x v="1"/>
    <d v="2021-07-28T00:00:00"/>
    <n v="3"/>
    <d v="2021-08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3979"/>
    <x v="4584"/>
    <x v="687"/>
    <x v="2"/>
    <d v="2021-07-29T00:00:00"/>
    <n v="3"/>
    <d v="2021-08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3980"/>
    <x v="4585"/>
    <x v="687"/>
    <x v="2"/>
    <d v="2021-07-29T00:00:00"/>
    <n v="3"/>
    <d v="2021-08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3981"/>
    <x v="4586"/>
    <x v="217"/>
    <x v="1"/>
    <d v="2021-08-04T00:00:00"/>
    <n v="3"/>
    <d v="2021-08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3982"/>
    <x v="4587"/>
    <x v="217"/>
    <x v="1"/>
    <d v="2021-08-04T00:00:00"/>
    <n v="3"/>
    <d v="2021-08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3983"/>
    <x v="4588"/>
    <x v="501"/>
    <x v="4"/>
    <d v="2021-08-06T00:00:00"/>
    <n v="3"/>
    <d v="2021-08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3983"/>
    <x v="4589"/>
    <x v="501"/>
    <x v="4"/>
    <d v="2021-08-06T00:00:00"/>
    <n v="3"/>
    <d v="2021-08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3984"/>
    <x v="4590"/>
    <x v="223"/>
    <x v="2"/>
    <d v="2021-08-12T00:00:00"/>
    <n v="3"/>
    <d v="2021-08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3984"/>
    <x v="4591"/>
    <x v="223"/>
    <x v="2"/>
    <d v="2021-08-12T00:00:00"/>
    <n v="3"/>
    <d v="2021-08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3985"/>
    <x v="4592"/>
    <x v="224"/>
    <x v="4"/>
    <d v="2021-08-13T00:00:00"/>
    <n v="3"/>
    <d v="2021-08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1T00:00:00"/>
  </r>
  <r>
    <x v="3986"/>
    <x v="4593"/>
    <x v="225"/>
    <x v="5"/>
    <d v="2021-08-14T00:00:00"/>
    <n v="3"/>
    <d v="2021-08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3986"/>
    <x v="4594"/>
    <x v="225"/>
    <x v="5"/>
    <d v="2021-08-14T00:00:00"/>
    <n v="3"/>
    <d v="2021-08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3987"/>
    <x v="4595"/>
    <x v="227"/>
    <x v="6"/>
    <d v="2021-08-16T00:00:00"/>
    <n v="3"/>
    <d v="2021-08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3988"/>
    <x v="4596"/>
    <x v="803"/>
    <x v="3"/>
    <d v="2021-08-17T00:00:00"/>
    <n v="3"/>
    <d v="2021-08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4-29T00:00:00"/>
  </r>
  <r>
    <x v="3989"/>
    <x v="4597"/>
    <x v="690"/>
    <x v="2"/>
    <d v="2021-08-19T00:00:00"/>
    <n v="3"/>
    <d v="2021-08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3990"/>
    <x v="4598"/>
    <x v="229"/>
    <x v="4"/>
    <d v="2021-08-20T00:00:00"/>
    <n v="3"/>
    <d v="2021-08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3991"/>
    <x v="4599"/>
    <x v="804"/>
    <x v="5"/>
    <d v="2021-08-21T00:00:00"/>
    <n v="3"/>
    <d v="2021-08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17T00:00:00"/>
  </r>
  <r>
    <x v="3992"/>
    <x v="4600"/>
    <x v="230"/>
    <x v="1"/>
    <d v="2021-08-25T00:00:00"/>
    <n v="3"/>
    <d v="2021-09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3993"/>
    <x v="4601"/>
    <x v="230"/>
    <x v="1"/>
    <d v="2021-08-25T00:00:00"/>
    <n v="3"/>
    <d v="2021-09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22T00:00:00"/>
  </r>
  <r>
    <x v="3994"/>
    <x v="4602"/>
    <x v="232"/>
    <x v="4"/>
    <d v="2021-08-27T00:00:00"/>
    <n v="3"/>
    <d v="2021-09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3995"/>
    <x v="4603"/>
    <x v="232"/>
    <x v="4"/>
    <d v="2021-08-27T00:00:00"/>
    <n v="3"/>
    <d v="2021-09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3996"/>
    <x v="4604"/>
    <x v="970"/>
    <x v="5"/>
    <d v="2021-08-28T00:00:00"/>
    <n v="3"/>
    <d v="2021-09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3996"/>
    <x v="4605"/>
    <x v="970"/>
    <x v="5"/>
    <d v="2021-08-28T00:00:00"/>
    <n v="3"/>
    <d v="2021-09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3997"/>
    <x v="4606"/>
    <x v="233"/>
    <x v="0"/>
    <d v="2021-08-29T00:00:00"/>
    <n v="3"/>
    <d v="2021-09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3998"/>
    <x v="4607"/>
    <x v="234"/>
    <x v="6"/>
    <d v="2021-08-30T00:00:00"/>
    <n v="3"/>
    <d v="2021-09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3999"/>
    <x v="4608"/>
    <x v="234"/>
    <x v="6"/>
    <d v="2021-08-30T00:00:00"/>
    <n v="3"/>
    <d v="2021-09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4000"/>
    <x v="4609"/>
    <x v="235"/>
    <x v="3"/>
    <d v="2021-08-31T00:00:00"/>
    <n v="3"/>
    <d v="2021-09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4-24T00:00:00"/>
  </r>
  <r>
    <x v="4001"/>
    <x v="4610"/>
    <x v="236"/>
    <x v="4"/>
    <d v="2021-09-03T00:00:00"/>
    <n v="3"/>
    <d v="2021-09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4001"/>
    <x v="4611"/>
    <x v="236"/>
    <x v="4"/>
    <d v="2021-09-03T00:00:00"/>
    <n v="3"/>
    <d v="2021-09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4002"/>
    <x v="4612"/>
    <x v="236"/>
    <x v="4"/>
    <d v="2021-09-03T00:00:00"/>
    <n v="3"/>
    <d v="2021-09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4003"/>
    <x v="4613"/>
    <x v="237"/>
    <x v="5"/>
    <d v="2021-09-04T00:00:00"/>
    <n v="3"/>
    <d v="2021-09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4003"/>
    <x v="4614"/>
    <x v="237"/>
    <x v="5"/>
    <d v="2021-09-04T00:00:00"/>
    <n v="3"/>
    <d v="2021-09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4004"/>
    <x v="4615"/>
    <x v="894"/>
    <x v="0"/>
    <d v="2021-09-05T00:00:00"/>
    <n v="3"/>
    <d v="2021-09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8-04-22T00:00:00"/>
  </r>
  <r>
    <x v="4004"/>
    <x v="4616"/>
    <x v="894"/>
    <x v="0"/>
    <d v="2021-09-05T00:00:00"/>
    <n v="3"/>
    <d v="2021-09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8-04-22T00:00:00"/>
  </r>
  <r>
    <x v="4005"/>
    <x v="4617"/>
    <x v="1013"/>
    <x v="2"/>
    <d v="2021-09-16T00:00:00"/>
    <n v="3"/>
    <d v="2021-09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4006"/>
    <x v="4618"/>
    <x v="692"/>
    <x v="4"/>
    <d v="2021-09-24T00:00:00"/>
    <n v="3"/>
    <d v="2021-10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8-06-11T00:00:00"/>
  </r>
  <r>
    <x v="4007"/>
    <x v="4619"/>
    <x v="694"/>
    <x v="5"/>
    <d v="2021-10-02T00:00:00"/>
    <n v="3"/>
    <d v="2021-10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4008"/>
    <x v="4620"/>
    <x v="514"/>
    <x v="6"/>
    <d v="2021-10-04T00:00:00"/>
    <n v="3"/>
    <d v="2021-10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05T00:00:00"/>
  </r>
  <r>
    <x v="4009"/>
    <x v="4621"/>
    <x v="249"/>
    <x v="4"/>
    <d v="2021-10-08T00:00:00"/>
    <n v="3"/>
    <d v="2021-10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4010"/>
    <x v="4622"/>
    <x v="1047"/>
    <x v="0"/>
    <d v="2021-10-10T00:00:00"/>
    <n v="3"/>
    <d v="2021-10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4011"/>
    <x v="4623"/>
    <x v="1014"/>
    <x v="3"/>
    <d v="2021-10-12T00:00:00"/>
    <n v="3"/>
    <d v="2021-10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4012"/>
    <x v="4624"/>
    <x v="253"/>
    <x v="4"/>
    <d v="2021-10-15T00:00:00"/>
    <n v="3"/>
    <d v="2021-10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4013"/>
    <x v="4625"/>
    <x v="695"/>
    <x v="5"/>
    <d v="2021-10-16T00:00:00"/>
    <n v="3"/>
    <d v="2021-10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15T00:00:00"/>
  </r>
  <r>
    <x v="4014"/>
    <x v="4626"/>
    <x v="516"/>
    <x v="0"/>
    <d v="2021-10-17T00:00:00"/>
    <n v="3"/>
    <d v="2021-10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16T00:00:00"/>
  </r>
  <r>
    <x v="4015"/>
    <x v="4627"/>
    <x v="1048"/>
    <x v="3"/>
    <d v="2021-10-19T00:00:00"/>
    <n v="3"/>
    <d v="2021-10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4016"/>
    <x v="4628"/>
    <x v="698"/>
    <x v="2"/>
    <d v="2021-10-21T00:00:00"/>
    <n v="3"/>
    <d v="2021-10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3-08-05T00:00:00"/>
  </r>
  <r>
    <x v="4017"/>
    <x v="4629"/>
    <x v="808"/>
    <x v="6"/>
    <d v="2021-10-25T00:00:00"/>
    <n v="3"/>
    <d v="2021-11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4018"/>
    <x v="4630"/>
    <x v="808"/>
    <x v="6"/>
    <d v="2021-10-25T00:00:00"/>
    <n v="3"/>
    <d v="2021-11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4019"/>
    <x v="4631"/>
    <x v="255"/>
    <x v="4"/>
    <d v="2021-10-29T00:00:00"/>
    <n v="3"/>
    <d v="2021-11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4020"/>
    <x v="4632"/>
    <x v="255"/>
    <x v="4"/>
    <d v="2021-10-29T00:00:00"/>
    <n v="3"/>
    <d v="2021-11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4021"/>
    <x v="4633"/>
    <x v="520"/>
    <x v="6"/>
    <d v="2021-11-01T00:00:00"/>
    <n v="3"/>
    <d v="2021-11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4022"/>
    <x v="4634"/>
    <x v="811"/>
    <x v="3"/>
    <d v="2021-11-02T00:00:00"/>
    <n v="3"/>
    <d v="2021-11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4023"/>
    <x v="4635"/>
    <x v="521"/>
    <x v="1"/>
    <d v="2021-11-03T00:00:00"/>
    <n v="3"/>
    <d v="2021-11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01T00:00:00"/>
  </r>
  <r>
    <x v="4024"/>
    <x v="4636"/>
    <x v="522"/>
    <x v="2"/>
    <d v="2021-11-04T00:00:00"/>
    <n v="3"/>
    <d v="2021-11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4025"/>
    <x v="4637"/>
    <x v="812"/>
    <x v="4"/>
    <d v="2021-11-05T00:00:00"/>
    <n v="3"/>
    <d v="2021-11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4026"/>
    <x v="4638"/>
    <x v="257"/>
    <x v="5"/>
    <d v="2021-11-06T00:00:00"/>
    <n v="3"/>
    <d v="2021-11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4027"/>
    <x v="4639"/>
    <x v="699"/>
    <x v="0"/>
    <d v="2021-11-07T00:00:00"/>
    <n v="3"/>
    <d v="2021-11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10T00:00:00"/>
  </r>
  <r>
    <x v="4028"/>
    <x v="4640"/>
    <x v="258"/>
    <x v="6"/>
    <d v="2021-11-08T00:00:00"/>
    <n v="3"/>
    <d v="2021-11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4029"/>
    <x v="4641"/>
    <x v="1093"/>
    <x v="6"/>
    <d v="2021-11-15T00:00:00"/>
    <n v="3"/>
    <d v="2021-11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4030"/>
    <x v="4642"/>
    <x v="523"/>
    <x v="3"/>
    <d v="2021-11-16T00:00:00"/>
    <n v="3"/>
    <d v="2021-11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4031"/>
    <x v="4643"/>
    <x v="523"/>
    <x v="3"/>
    <d v="2021-11-16T00:00:00"/>
    <n v="3"/>
    <d v="2021-11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4032"/>
    <x v="4644"/>
    <x v="523"/>
    <x v="3"/>
    <d v="2021-11-16T00:00:00"/>
    <n v="3"/>
    <d v="2021-11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5-01-02T00:00:00"/>
  </r>
  <r>
    <x v="4033"/>
    <x v="4645"/>
    <x v="815"/>
    <x v="1"/>
    <d v="2021-11-17T00:00:00"/>
    <n v="3"/>
    <d v="2021-11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4034"/>
    <x v="4646"/>
    <x v="263"/>
    <x v="1"/>
    <d v="2021-11-24T00:00:00"/>
    <n v="3"/>
    <d v="2021-12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4034"/>
    <x v="4647"/>
    <x v="263"/>
    <x v="1"/>
    <d v="2021-11-24T00:00:00"/>
    <n v="3"/>
    <d v="2021-12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4035"/>
    <x v="4648"/>
    <x v="525"/>
    <x v="2"/>
    <d v="2021-11-25T00:00:00"/>
    <n v="3"/>
    <d v="2021-12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20T00:00:00"/>
  </r>
  <r>
    <x v="4035"/>
    <x v="4649"/>
    <x v="525"/>
    <x v="2"/>
    <d v="2021-11-25T00:00:00"/>
    <n v="3"/>
    <d v="2021-12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2-20T00:00:00"/>
  </r>
  <r>
    <x v="4036"/>
    <x v="4650"/>
    <x v="268"/>
    <x v="3"/>
    <d v="2021-11-30T00:00:00"/>
    <n v="3"/>
    <d v="2021-12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4037"/>
    <x v="4651"/>
    <x v="268"/>
    <x v="3"/>
    <d v="2021-11-30T00:00:00"/>
    <n v="3"/>
    <d v="2021-12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14T00:00:00"/>
  </r>
  <r>
    <x v="4038"/>
    <x v="4652"/>
    <x v="703"/>
    <x v="5"/>
    <d v="2021-12-11T00:00:00"/>
    <n v="3"/>
    <d v="2021-12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4039"/>
    <x v="4653"/>
    <x v="971"/>
    <x v="0"/>
    <d v="2021-12-12T00:00:00"/>
    <n v="3"/>
    <d v="2021-12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4039"/>
    <x v="4654"/>
    <x v="971"/>
    <x v="0"/>
    <d v="2021-12-12T00:00:00"/>
    <n v="3"/>
    <d v="2021-12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4040"/>
    <x v="4655"/>
    <x v="532"/>
    <x v="3"/>
    <d v="2021-12-21T00:00:00"/>
    <n v="3"/>
    <d v="2021-12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4040"/>
    <x v="4656"/>
    <x v="532"/>
    <x v="3"/>
    <d v="2021-12-21T00:00:00"/>
    <n v="3"/>
    <d v="2021-12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4040"/>
    <x v="4657"/>
    <x v="532"/>
    <x v="3"/>
    <d v="2021-12-21T00:00:00"/>
    <n v="3"/>
    <d v="2021-12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4041"/>
    <x v="4658"/>
    <x v="973"/>
    <x v="0"/>
    <d v="2021-12-26T00:00:00"/>
    <n v="3"/>
    <d v="2022-01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08-07T00:00:00"/>
  </r>
  <r>
    <x v="4041"/>
    <x v="4659"/>
    <x v="973"/>
    <x v="0"/>
    <d v="2021-12-26T00:00:00"/>
    <n v="3"/>
    <d v="2022-01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08-07T00:00:00"/>
  </r>
  <r>
    <x v="4042"/>
    <x v="4660"/>
    <x v="274"/>
    <x v="6"/>
    <d v="2021-12-27T00:00:00"/>
    <n v="3"/>
    <d v="2022-01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4042"/>
    <x v="4661"/>
    <x v="274"/>
    <x v="6"/>
    <d v="2021-12-27T00:00:00"/>
    <n v="3"/>
    <d v="2022-01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4043"/>
    <x v="4662"/>
    <x v="820"/>
    <x v="5"/>
    <d v="2022-01-01T00:00:00"/>
    <n v="3"/>
    <d v="2022-01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4044"/>
    <x v="4663"/>
    <x v="706"/>
    <x v="0"/>
    <d v="2022-01-02T00:00:00"/>
    <n v="3"/>
    <d v="2022-01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05T00:00:00"/>
  </r>
  <r>
    <x v="4045"/>
    <x v="4664"/>
    <x v="277"/>
    <x v="1"/>
    <d v="2022-01-05T00:00:00"/>
    <n v="3"/>
    <d v="2022-01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04T00:00:00"/>
  </r>
  <r>
    <x v="4046"/>
    <x v="4665"/>
    <x v="974"/>
    <x v="4"/>
    <d v="2022-01-07T00:00:00"/>
    <n v="3"/>
    <d v="2022-01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03-29T00:00:00"/>
  </r>
  <r>
    <x v="4047"/>
    <x v="4666"/>
    <x v="974"/>
    <x v="4"/>
    <d v="2022-01-07T00:00:00"/>
    <n v="3"/>
    <d v="2022-01-1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4048"/>
    <x v="4667"/>
    <x v="707"/>
    <x v="3"/>
    <d v="2022-01-11T00:00:00"/>
    <n v="3"/>
    <d v="2022-01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4048"/>
    <x v="4668"/>
    <x v="707"/>
    <x v="3"/>
    <d v="2022-01-11T00:00:00"/>
    <n v="3"/>
    <d v="2022-01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4049"/>
    <x v="4669"/>
    <x v="279"/>
    <x v="2"/>
    <d v="2022-01-13T00:00:00"/>
    <n v="3"/>
    <d v="2022-01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10-07T00:00:00"/>
  </r>
  <r>
    <x v="4050"/>
    <x v="4670"/>
    <x v="822"/>
    <x v="5"/>
    <d v="2022-01-15T00:00:00"/>
    <n v="3"/>
    <d v="2022-01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4050"/>
    <x v="4671"/>
    <x v="822"/>
    <x v="5"/>
    <d v="2022-01-15T00:00:00"/>
    <n v="3"/>
    <d v="2022-01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4051"/>
    <x v="4672"/>
    <x v="281"/>
    <x v="6"/>
    <d v="2022-01-17T00:00:00"/>
    <n v="3"/>
    <d v="2022-01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4051"/>
    <x v="4673"/>
    <x v="281"/>
    <x v="6"/>
    <d v="2022-01-17T00:00:00"/>
    <n v="3"/>
    <d v="2022-01-2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4052"/>
    <x v="4674"/>
    <x v="540"/>
    <x v="3"/>
    <d v="2022-01-18T00:00:00"/>
    <n v="3"/>
    <d v="2022-01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5T00:00:00"/>
  </r>
  <r>
    <x v="4052"/>
    <x v="4675"/>
    <x v="540"/>
    <x v="3"/>
    <d v="2022-01-18T00:00:00"/>
    <n v="3"/>
    <d v="2022-01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5T00:00:00"/>
  </r>
  <r>
    <x v="4053"/>
    <x v="4676"/>
    <x v="823"/>
    <x v="1"/>
    <d v="2022-01-19T00:00:00"/>
    <n v="3"/>
    <d v="2022-01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07-15T00:00:00"/>
  </r>
  <r>
    <x v="4054"/>
    <x v="4677"/>
    <x v="282"/>
    <x v="4"/>
    <d v="2022-01-21T00:00:00"/>
    <n v="3"/>
    <d v="2022-0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4054"/>
    <x v="4678"/>
    <x v="282"/>
    <x v="4"/>
    <d v="2022-01-21T00:00:00"/>
    <n v="3"/>
    <d v="2022-0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4055"/>
    <x v="4679"/>
    <x v="282"/>
    <x v="4"/>
    <d v="2022-01-21T00:00:00"/>
    <n v="3"/>
    <d v="2022-0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4055"/>
    <x v="4680"/>
    <x v="282"/>
    <x v="4"/>
    <d v="2022-01-21T00:00:00"/>
    <n v="3"/>
    <d v="2022-0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4056"/>
    <x v="4681"/>
    <x v="282"/>
    <x v="4"/>
    <d v="2022-01-21T00:00:00"/>
    <n v="3"/>
    <d v="2022-0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4056"/>
    <x v="4682"/>
    <x v="282"/>
    <x v="4"/>
    <d v="2022-01-21T00:00:00"/>
    <n v="3"/>
    <d v="2022-0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4057"/>
    <x v="4683"/>
    <x v="1016"/>
    <x v="3"/>
    <d v="2022-01-25T00:00:00"/>
    <n v="3"/>
    <d v="2022-02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03T00:00:00"/>
  </r>
  <r>
    <x v="4057"/>
    <x v="4684"/>
    <x v="1016"/>
    <x v="3"/>
    <d v="2022-01-25T00:00:00"/>
    <n v="3"/>
    <d v="2022-02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03T00:00:00"/>
  </r>
  <r>
    <x v="4058"/>
    <x v="4685"/>
    <x v="901"/>
    <x v="6"/>
    <d v="2022-01-31T00:00:00"/>
    <n v="3"/>
    <d v="2022-02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4059"/>
    <x v="4686"/>
    <x v="708"/>
    <x v="3"/>
    <d v="2022-02-01T00:00:00"/>
    <n v="3"/>
    <d v="2022-02-0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4060"/>
    <x v="4687"/>
    <x v="547"/>
    <x v="4"/>
    <d v="2022-02-04T00:00:00"/>
    <n v="3"/>
    <d v="2022-02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4061"/>
    <x v="4688"/>
    <x v="547"/>
    <x v="4"/>
    <d v="2022-02-04T00:00:00"/>
    <n v="3"/>
    <d v="2022-02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11T00:00:00"/>
  </r>
  <r>
    <x v="4062"/>
    <x v="4689"/>
    <x v="286"/>
    <x v="5"/>
    <d v="2022-02-05T00:00:00"/>
    <n v="3"/>
    <d v="2022-02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4063"/>
    <x v="4690"/>
    <x v="286"/>
    <x v="5"/>
    <d v="2022-02-05T00:00:00"/>
    <n v="3"/>
    <d v="2022-02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4064"/>
    <x v="4691"/>
    <x v="975"/>
    <x v="3"/>
    <d v="2022-02-08T00:00:00"/>
    <n v="3"/>
    <d v="2022-02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27T00:00:00"/>
  </r>
  <r>
    <x v="4065"/>
    <x v="4692"/>
    <x v="902"/>
    <x v="1"/>
    <d v="2022-02-09T00:00:00"/>
    <n v="3"/>
    <d v="2022-02-1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4066"/>
    <x v="4693"/>
    <x v="288"/>
    <x v="2"/>
    <d v="2022-02-10T00:00:00"/>
    <n v="3"/>
    <d v="2022-02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4-06-28T00:00:00"/>
  </r>
  <r>
    <x v="4067"/>
    <x v="4694"/>
    <x v="1072"/>
    <x v="5"/>
    <d v="2022-02-12T00:00:00"/>
    <n v="3"/>
    <d v="2022-02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10T00:00:00"/>
  </r>
  <r>
    <x v="4068"/>
    <x v="4695"/>
    <x v="1072"/>
    <x v="5"/>
    <d v="2022-02-12T00:00:00"/>
    <n v="3"/>
    <d v="2022-02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01T00:00:00"/>
  </r>
  <r>
    <x v="4069"/>
    <x v="4696"/>
    <x v="289"/>
    <x v="0"/>
    <d v="2022-02-13T00:00:00"/>
    <n v="3"/>
    <d v="2022-02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17T00:00:00"/>
  </r>
  <r>
    <x v="4070"/>
    <x v="4697"/>
    <x v="1017"/>
    <x v="6"/>
    <d v="2022-02-14T00:00:00"/>
    <n v="3"/>
    <d v="2022-02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4071"/>
    <x v="4698"/>
    <x v="825"/>
    <x v="0"/>
    <d v="2022-02-20T00:00:00"/>
    <n v="3"/>
    <d v="2022-02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20T00:00:00"/>
  </r>
  <r>
    <x v="4072"/>
    <x v="4699"/>
    <x v="710"/>
    <x v="3"/>
    <d v="2022-02-22T00:00:00"/>
    <n v="3"/>
    <d v="2022-03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13T00:00:00"/>
  </r>
  <r>
    <x v="4073"/>
    <x v="4700"/>
    <x v="292"/>
    <x v="1"/>
    <d v="2022-02-23T00:00:00"/>
    <n v="3"/>
    <d v="2022-03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4-08-19T00:00:00"/>
  </r>
  <r>
    <x v="4074"/>
    <x v="4701"/>
    <x v="711"/>
    <x v="2"/>
    <d v="2022-02-24T00:00:00"/>
    <n v="3"/>
    <d v="2022-03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26T00:00:00"/>
  </r>
  <r>
    <x v="4075"/>
    <x v="4702"/>
    <x v="711"/>
    <x v="2"/>
    <d v="2022-02-24T00:00:00"/>
    <n v="3"/>
    <d v="2022-03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4076"/>
    <x v="4703"/>
    <x v="826"/>
    <x v="3"/>
    <d v="2022-03-08T00:00:00"/>
    <n v="3"/>
    <d v="2022-03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4077"/>
    <x v="4704"/>
    <x v="553"/>
    <x v="5"/>
    <d v="2022-03-12T00:00:00"/>
    <n v="3"/>
    <d v="2022-03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1-03-04T00:00:00"/>
  </r>
  <r>
    <x v="4078"/>
    <x v="4705"/>
    <x v="553"/>
    <x v="5"/>
    <d v="2022-03-12T00:00:00"/>
    <n v="3"/>
    <d v="2022-03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04T00:00:00"/>
  </r>
  <r>
    <x v="4079"/>
    <x v="4706"/>
    <x v="553"/>
    <x v="5"/>
    <d v="2022-03-12T00:00:00"/>
    <n v="3"/>
    <d v="2022-03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7-11-23T00:00:00"/>
  </r>
  <r>
    <x v="4080"/>
    <x v="4707"/>
    <x v="296"/>
    <x v="0"/>
    <d v="2022-03-13T00:00:00"/>
    <n v="3"/>
    <d v="2022-03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4081"/>
    <x v="4708"/>
    <x v="300"/>
    <x v="4"/>
    <d v="2022-03-18T00:00:00"/>
    <n v="3"/>
    <d v="2022-03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21T00:00:00"/>
  </r>
  <r>
    <x v="4082"/>
    <x v="4709"/>
    <x v="555"/>
    <x v="3"/>
    <d v="2022-03-22T00:00:00"/>
    <n v="3"/>
    <d v="2022-03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4083"/>
    <x v="4710"/>
    <x v="302"/>
    <x v="1"/>
    <d v="2022-03-23T00:00:00"/>
    <n v="3"/>
    <d v="2022-03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4084"/>
    <x v="4711"/>
    <x v="303"/>
    <x v="4"/>
    <d v="2022-03-25T00:00:00"/>
    <n v="3"/>
    <d v="2022-04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4085"/>
    <x v="4712"/>
    <x v="976"/>
    <x v="5"/>
    <d v="2022-03-26T00:00:00"/>
    <n v="3"/>
    <d v="2022-04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29T00:00:00"/>
  </r>
  <r>
    <x v="4086"/>
    <x v="4713"/>
    <x v="305"/>
    <x v="6"/>
    <d v="2022-03-28T00:00:00"/>
    <n v="3"/>
    <d v="2022-04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2-22T00:00:00"/>
  </r>
  <r>
    <x v="4087"/>
    <x v="4714"/>
    <x v="305"/>
    <x v="6"/>
    <d v="2022-03-28T00:00:00"/>
    <n v="3"/>
    <d v="2022-04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20T00:00:00"/>
  </r>
  <r>
    <x v="4088"/>
    <x v="4715"/>
    <x v="306"/>
    <x v="1"/>
    <d v="2022-03-30T00:00:00"/>
    <n v="3"/>
    <d v="2022-04-0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4089"/>
    <x v="4716"/>
    <x v="309"/>
    <x v="5"/>
    <d v="2022-04-02T00:00:00"/>
    <n v="3"/>
    <d v="2022-04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3-07T00:00:00"/>
  </r>
  <r>
    <x v="4090"/>
    <x v="4717"/>
    <x v="977"/>
    <x v="0"/>
    <d v="2022-04-03T00:00:00"/>
    <n v="3"/>
    <d v="2022-04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9-07T00:00:00"/>
  </r>
  <r>
    <x v="4091"/>
    <x v="4718"/>
    <x v="310"/>
    <x v="1"/>
    <d v="2022-04-06T00:00:00"/>
    <n v="3"/>
    <d v="2022-04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4092"/>
    <x v="4719"/>
    <x v="310"/>
    <x v="1"/>
    <d v="2022-04-06T00:00:00"/>
    <n v="3"/>
    <d v="2022-04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06T00:00:00"/>
  </r>
  <r>
    <x v="4093"/>
    <x v="4720"/>
    <x v="310"/>
    <x v="1"/>
    <d v="2022-04-06T00:00:00"/>
    <n v="3"/>
    <d v="2022-04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22T00:00:00"/>
  </r>
  <r>
    <x v="4094"/>
    <x v="4721"/>
    <x v="559"/>
    <x v="4"/>
    <d v="2022-04-08T00:00:00"/>
    <n v="3"/>
    <d v="2022-04-1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4095"/>
    <x v="4722"/>
    <x v="828"/>
    <x v="0"/>
    <d v="2022-04-10T00:00:00"/>
    <n v="3"/>
    <d v="2022-04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4096"/>
    <x v="4723"/>
    <x v="719"/>
    <x v="4"/>
    <d v="2022-04-15T00:00:00"/>
    <n v="3"/>
    <d v="2022-04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19T00:00:00"/>
  </r>
  <r>
    <x v="4097"/>
    <x v="4724"/>
    <x v="562"/>
    <x v="6"/>
    <d v="2022-04-18T00:00:00"/>
    <n v="3"/>
    <d v="2022-04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4098"/>
    <x v="4725"/>
    <x v="314"/>
    <x v="1"/>
    <d v="2022-04-20T00:00:00"/>
    <n v="3"/>
    <d v="2022-04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4099"/>
    <x v="4726"/>
    <x v="720"/>
    <x v="5"/>
    <d v="2022-04-23T00:00:00"/>
    <n v="3"/>
    <d v="2022-04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4100"/>
    <x v="4727"/>
    <x v="316"/>
    <x v="0"/>
    <d v="2022-04-24T00:00:00"/>
    <n v="3"/>
    <d v="2022-05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4101"/>
    <x v="4728"/>
    <x v="317"/>
    <x v="3"/>
    <d v="2022-04-26T00:00:00"/>
    <n v="3"/>
    <d v="2022-05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4102"/>
    <x v="4729"/>
    <x v="907"/>
    <x v="2"/>
    <d v="2022-04-28T00:00:00"/>
    <n v="3"/>
    <d v="2022-05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4103"/>
    <x v="4730"/>
    <x v="908"/>
    <x v="5"/>
    <d v="2022-04-30T00:00:00"/>
    <n v="3"/>
    <d v="2022-05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2-26T00:00:00"/>
  </r>
  <r>
    <x v="4104"/>
    <x v="4731"/>
    <x v="563"/>
    <x v="3"/>
    <d v="2022-05-03T00:00:00"/>
    <n v="3"/>
    <d v="2022-05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4105"/>
    <x v="4732"/>
    <x v="835"/>
    <x v="2"/>
    <d v="2022-05-05T00:00:00"/>
    <n v="3"/>
    <d v="2022-05-1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01T00:00:00"/>
  </r>
  <r>
    <x v="4106"/>
    <x v="4733"/>
    <x v="978"/>
    <x v="4"/>
    <d v="2022-05-06T00:00:00"/>
    <n v="3"/>
    <d v="2022-05-1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4107"/>
    <x v="4734"/>
    <x v="1073"/>
    <x v="3"/>
    <d v="2022-05-10T00:00:00"/>
    <n v="3"/>
    <d v="2022-05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28T00:00:00"/>
  </r>
  <r>
    <x v="4108"/>
    <x v="4735"/>
    <x v="836"/>
    <x v="1"/>
    <d v="2022-05-11T00:00:00"/>
    <n v="3"/>
    <d v="2022-05-1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04T00:00:00"/>
  </r>
  <r>
    <x v="4109"/>
    <x v="4736"/>
    <x v="564"/>
    <x v="6"/>
    <d v="2022-05-16T00:00:00"/>
    <n v="3"/>
    <d v="2022-05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19T00:00:00"/>
  </r>
  <r>
    <x v="4110"/>
    <x v="4737"/>
    <x v="837"/>
    <x v="2"/>
    <d v="2022-05-19T00:00:00"/>
    <n v="3"/>
    <d v="2022-05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27T00:00:00"/>
  </r>
  <r>
    <x v="4111"/>
    <x v="4738"/>
    <x v="1094"/>
    <x v="4"/>
    <d v="2022-05-20T00:00:00"/>
    <n v="3"/>
    <d v="2022-05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08T00:00:00"/>
  </r>
  <r>
    <x v="4112"/>
    <x v="4739"/>
    <x v="1094"/>
    <x v="4"/>
    <d v="2022-05-20T00:00:00"/>
    <n v="3"/>
    <d v="2022-05-2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4113"/>
    <x v="4740"/>
    <x v="1095"/>
    <x v="0"/>
    <d v="2022-05-22T00:00:00"/>
    <n v="3"/>
    <d v="2022-05-2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4114"/>
    <x v="4741"/>
    <x v="325"/>
    <x v="6"/>
    <d v="2022-05-23T00:00:00"/>
    <n v="3"/>
    <d v="2022-05-3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20T00:00:00"/>
  </r>
  <r>
    <x v="4115"/>
    <x v="4742"/>
    <x v="327"/>
    <x v="1"/>
    <d v="2022-05-25T00:00:00"/>
    <n v="3"/>
    <d v="2022-06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31T00:00:00"/>
  </r>
  <r>
    <x v="4116"/>
    <x v="4743"/>
    <x v="568"/>
    <x v="5"/>
    <d v="2022-06-04T00:00:00"/>
    <n v="3"/>
    <d v="2022-06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3-15T00:00:00"/>
  </r>
  <r>
    <x v="4117"/>
    <x v="4744"/>
    <x v="333"/>
    <x v="4"/>
    <d v="2022-06-10T00:00:00"/>
    <n v="3"/>
    <d v="2022-06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5-12-28T00:00:00"/>
  </r>
  <r>
    <x v="4118"/>
    <x v="4745"/>
    <x v="334"/>
    <x v="0"/>
    <d v="2022-06-12T00:00:00"/>
    <n v="3"/>
    <d v="2022-06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4119"/>
    <x v="4746"/>
    <x v="913"/>
    <x v="6"/>
    <d v="2022-06-13T00:00:00"/>
    <n v="3"/>
    <d v="2022-06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17T00:00:00"/>
  </r>
  <r>
    <x v="4120"/>
    <x v="4747"/>
    <x v="913"/>
    <x v="6"/>
    <d v="2022-06-13T00:00:00"/>
    <n v="3"/>
    <d v="2022-06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3-14T00:00:00"/>
  </r>
  <r>
    <x v="4121"/>
    <x v="4748"/>
    <x v="335"/>
    <x v="1"/>
    <d v="2022-06-15T00:00:00"/>
    <n v="3"/>
    <d v="2022-06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4122"/>
    <x v="4749"/>
    <x v="335"/>
    <x v="1"/>
    <d v="2022-06-15T00:00:00"/>
    <n v="3"/>
    <d v="2022-06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4123"/>
    <x v="4750"/>
    <x v="338"/>
    <x v="3"/>
    <d v="2022-06-21T00:00:00"/>
    <n v="3"/>
    <d v="2022-06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27T00:00:00"/>
  </r>
  <r>
    <x v="4124"/>
    <x v="4751"/>
    <x v="915"/>
    <x v="4"/>
    <d v="2022-06-24T00:00:00"/>
    <n v="3"/>
    <d v="2022-07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6-05-27T00:00:00"/>
  </r>
  <r>
    <x v="4125"/>
    <x v="4752"/>
    <x v="980"/>
    <x v="0"/>
    <d v="2022-06-26T00:00:00"/>
    <n v="3"/>
    <d v="2022-07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4126"/>
    <x v="4753"/>
    <x v="340"/>
    <x v="6"/>
    <d v="2022-06-27T00:00:00"/>
    <n v="3"/>
    <d v="2022-07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3-26T00:00:00"/>
  </r>
  <r>
    <x v="4127"/>
    <x v="4754"/>
    <x v="340"/>
    <x v="6"/>
    <d v="2022-06-27T00:00:00"/>
    <n v="3"/>
    <d v="2022-07-04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3-14T00:00:00"/>
  </r>
  <r>
    <x v="4128"/>
    <x v="4755"/>
    <x v="341"/>
    <x v="3"/>
    <d v="2022-06-28T00:00:00"/>
    <n v="3"/>
    <d v="2022-07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3-12-31T00:00:00"/>
  </r>
  <r>
    <x v="4129"/>
    <x v="4756"/>
    <x v="916"/>
    <x v="2"/>
    <d v="2022-06-30T00:00:00"/>
    <n v="3"/>
    <d v="2022-07-0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25T00:00:00"/>
  </r>
  <r>
    <x v="4130"/>
    <x v="4757"/>
    <x v="1096"/>
    <x v="0"/>
    <d v="2022-07-03T00:00:00"/>
    <n v="3"/>
    <d v="2022-07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04T00:00:00"/>
  </r>
  <r>
    <x v="4131"/>
    <x v="4758"/>
    <x v="840"/>
    <x v="5"/>
    <d v="2022-07-09T00:00:00"/>
    <n v="3"/>
    <d v="2022-07-1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6-21T00:00:00"/>
  </r>
  <r>
    <x v="4132"/>
    <x v="4759"/>
    <x v="575"/>
    <x v="1"/>
    <d v="2022-07-13T00:00:00"/>
    <n v="3"/>
    <d v="2022-07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6-10T00:00:00"/>
  </r>
  <r>
    <x v="4132"/>
    <x v="4760"/>
    <x v="575"/>
    <x v="1"/>
    <d v="2022-07-13T00:00:00"/>
    <n v="3"/>
    <d v="2022-07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9-06-10T00:00:00"/>
  </r>
  <r>
    <x v="4133"/>
    <x v="4761"/>
    <x v="918"/>
    <x v="2"/>
    <d v="2022-07-14T00:00:00"/>
    <n v="3"/>
    <d v="2022-07-2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08T00:00:00"/>
  </r>
  <r>
    <x v="4134"/>
    <x v="4762"/>
    <x v="576"/>
    <x v="5"/>
    <d v="2022-07-16T00:00:00"/>
    <n v="3"/>
    <d v="2022-07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4135"/>
    <x v="4763"/>
    <x v="576"/>
    <x v="5"/>
    <d v="2022-07-16T00:00:00"/>
    <n v="3"/>
    <d v="2022-07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18T00:00:00"/>
  </r>
  <r>
    <x v="4136"/>
    <x v="4764"/>
    <x v="350"/>
    <x v="3"/>
    <d v="2022-07-19T00:00:00"/>
    <n v="3"/>
    <d v="2022-07-26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4137"/>
    <x v="4765"/>
    <x v="577"/>
    <x v="2"/>
    <d v="2022-07-21T00:00:00"/>
    <n v="3"/>
    <d v="2022-07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09T00:00:00"/>
  </r>
  <r>
    <x v="4138"/>
    <x v="4766"/>
    <x v="919"/>
    <x v="1"/>
    <d v="2022-07-27T00:00:00"/>
    <n v="3"/>
    <d v="2022-08-0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18T00:00:00"/>
  </r>
  <r>
    <x v="4139"/>
    <x v="4767"/>
    <x v="355"/>
    <x v="4"/>
    <d v="2022-07-29T00:00:00"/>
    <n v="3"/>
    <d v="2022-08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29T00:00:00"/>
  </r>
  <r>
    <x v="4139"/>
    <x v="4768"/>
    <x v="355"/>
    <x v="4"/>
    <d v="2022-07-29T00:00:00"/>
    <n v="3"/>
    <d v="2022-08-0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29T00:00:00"/>
  </r>
  <r>
    <x v="4140"/>
    <x v="4769"/>
    <x v="1097"/>
    <x v="3"/>
    <d v="2022-08-02T00:00:00"/>
    <n v="3"/>
    <d v="2022-08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7-08T00:00:00"/>
  </r>
  <r>
    <x v="4141"/>
    <x v="4770"/>
    <x v="1098"/>
    <x v="1"/>
    <d v="2022-08-10T00:00:00"/>
    <n v="3"/>
    <d v="2022-08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03T00:00:00"/>
  </r>
  <r>
    <x v="4142"/>
    <x v="4771"/>
    <x v="1021"/>
    <x v="3"/>
    <d v="2022-08-16T00:00:00"/>
    <n v="3"/>
    <d v="2022-08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6-13T00:00:00"/>
  </r>
  <r>
    <x v="4143"/>
    <x v="4772"/>
    <x v="1021"/>
    <x v="3"/>
    <d v="2022-08-16T00:00:00"/>
    <n v="3"/>
    <d v="2022-08-23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8-01T00:00:00"/>
  </r>
  <r>
    <x v="4144"/>
    <x v="4773"/>
    <x v="921"/>
    <x v="6"/>
    <d v="2022-09-12T00:00:00"/>
    <n v="3"/>
    <d v="2022-09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8-15T00:00:00"/>
  </r>
  <r>
    <x v="4144"/>
    <x v="4774"/>
    <x v="921"/>
    <x v="6"/>
    <d v="2022-09-12T00:00:00"/>
    <n v="3"/>
    <d v="2022-09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8-15T00:00:00"/>
  </r>
  <r>
    <x v="4145"/>
    <x v="4775"/>
    <x v="921"/>
    <x v="6"/>
    <d v="2022-09-12T00:00:00"/>
    <n v="3"/>
    <d v="2022-09-1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5-30T00:00:00"/>
  </r>
  <r>
    <x v="4146"/>
    <x v="4776"/>
    <x v="1099"/>
    <x v="2"/>
    <d v="2022-09-15T00:00:00"/>
    <n v="3"/>
    <d v="2022-09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5-07-12T00:00:00"/>
  </r>
  <r>
    <x v="4147"/>
    <x v="4777"/>
    <x v="586"/>
    <x v="0"/>
    <d v="2022-09-18T00:00:00"/>
    <n v="3"/>
    <d v="2022-09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8-02T00:00:00"/>
  </r>
  <r>
    <x v="4147"/>
    <x v="4778"/>
    <x v="586"/>
    <x v="0"/>
    <d v="2022-09-18T00:00:00"/>
    <n v="3"/>
    <d v="2022-09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8-02T00:00:00"/>
  </r>
  <r>
    <x v="4147"/>
    <x v="4779"/>
    <x v="586"/>
    <x v="0"/>
    <d v="2022-09-18T00:00:00"/>
    <n v="3"/>
    <d v="2022-09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8-02T00:00:00"/>
  </r>
  <r>
    <x v="4148"/>
    <x v="4780"/>
    <x v="586"/>
    <x v="0"/>
    <d v="2022-09-18T00:00:00"/>
    <n v="3"/>
    <d v="2022-09-25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4149"/>
    <x v="4781"/>
    <x v="1022"/>
    <x v="0"/>
    <d v="2022-09-25T00:00:00"/>
    <n v="3"/>
    <d v="2022-10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4150"/>
    <x v="4782"/>
    <x v="592"/>
    <x v="5"/>
    <d v="2022-10-15T00:00:00"/>
    <n v="3"/>
    <d v="2022-10-2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08T00:00:00"/>
  </r>
  <r>
    <x v="4151"/>
    <x v="4783"/>
    <x v="1100"/>
    <x v="1"/>
    <d v="2022-11-02T00:00:00"/>
    <n v="3"/>
    <d v="2022-11-09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6-30T00:00:00"/>
  </r>
  <r>
    <x v="4152"/>
    <x v="4784"/>
    <x v="1055"/>
    <x v="2"/>
    <d v="2022-11-03T00:00:00"/>
    <n v="3"/>
    <d v="2022-11-1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4-11T00:00:00"/>
  </r>
  <r>
    <x v="4153"/>
    <x v="4785"/>
    <x v="1027"/>
    <x v="4"/>
    <d v="2022-11-04T00:00:00"/>
    <n v="3"/>
    <d v="2022-11-1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4154"/>
    <x v="4786"/>
    <x v="1101"/>
    <x v="2"/>
    <d v="2022-11-10T00:00:00"/>
    <n v="3"/>
    <d v="2022-11-17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10-24T00:00:00"/>
  </r>
  <r>
    <x v="4155"/>
    <x v="4787"/>
    <x v="595"/>
    <x v="0"/>
    <d v="2022-11-13T00:00:00"/>
    <n v="3"/>
    <d v="2022-11-20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7-07T00:00:00"/>
  </r>
  <r>
    <x v="4156"/>
    <x v="4788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4156"/>
    <x v="4789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4157"/>
    <x v="4790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7-09T00:00:00"/>
  </r>
  <r>
    <x v="4157"/>
    <x v="4791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07-09T00:00:00"/>
  </r>
  <r>
    <x v="4158"/>
    <x v="4792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3-03-16T00:00:00"/>
  </r>
  <r>
    <x v="4158"/>
    <x v="4793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13-03-16T00:00:00"/>
  </r>
  <r>
    <x v="4159"/>
    <x v="4794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10-25T00:00:00"/>
  </r>
  <r>
    <x v="4159"/>
    <x v="4795"/>
    <x v="1102"/>
    <x v="6"/>
    <d v="2022-11-21T00:00:00"/>
    <n v="3"/>
    <d v="2022-11-28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10-25T00:00:00"/>
  </r>
  <r>
    <x v="4160"/>
    <x v="4796"/>
    <x v="1103"/>
    <x v="0"/>
    <d v="2022-12-25T00:00:00"/>
    <n v="3"/>
    <d v="2023-01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10-31T00:00:00"/>
  </r>
  <r>
    <x v="4160"/>
    <x v="4797"/>
    <x v="1103"/>
    <x v="0"/>
    <d v="2022-12-25T00:00:00"/>
    <n v="3"/>
    <d v="2023-01-01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2-10-31T00:00:00"/>
  </r>
  <r>
    <x v="4161"/>
    <x v="4798"/>
    <x v="928"/>
    <x v="6"/>
    <d v="2022-12-26T00:00:00"/>
    <n v="3"/>
    <d v="2023-01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4161"/>
    <x v="4799"/>
    <x v="928"/>
    <x v="6"/>
    <d v="2022-12-26T00:00:00"/>
    <n v="3"/>
    <d v="2023-01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4161"/>
    <x v="4800"/>
    <x v="928"/>
    <x v="6"/>
    <d v="2022-12-26T00:00:00"/>
    <n v="3"/>
    <d v="2023-01-02T00:00:00"/>
    <n v="7"/>
    <n v="10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4162"/>
    <x v="4801"/>
    <x v="1104"/>
    <x v="3"/>
    <d v="2019-08-27T00:00:00"/>
    <n v="3"/>
    <d v="2019-08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11T00:00:00"/>
  </r>
  <r>
    <x v="4163"/>
    <x v="4802"/>
    <x v="1105"/>
    <x v="0"/>
    <d v="2019-09-01T00:00:00"/>
    <n v="3"/>
    <d v="2019-09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01-20T00:00:00"/>
  </r>
  <r>
    <x v="4164"/>
    <x v="4803"/>
    <x v="1106"/>
    <x v="6"/>
    <d v="2019-09-09T00:00:00"/>
    <n v="3"/>
    <d v="2019-09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28T00:00:00"/>
  </r>
  <r>
    <x v="4164"/>
    <x v="4804"/>
    <x v="1106"/>
    <x v="6"/>
    <d v="2019-09-09T00:00:00"/>
    <n v="3"/>
    <d v="2019-09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28T00:00:00"/>
  </r>
  <r>
    <x v="4164"/>
    <x v="4805"/>
    <x v="1106"/>
    <x v="6"/>
    <d v="2019-09-09T00:00:00"/>
    <n v="3"/>
    <d v="2019-09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28T00:00:00"/>
  </r>
  <r>
    <x v="4165"/>
    <x v="4806"/>
    <x v="1107"/>
    <x v="6"/>
    <d v="2019-09-16T00:00:00"/>
    <n v="3"/>
    <d v="2019-09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06-22T00:00:00"/>
  </r>
  <r>
    <x v="4166"/>
    <x v="4807"/>
    <x v="2"/>
    <x v="2"/>
    <d v="2019-09-19T00:00:00"/>
    <n v="3"/>
    <d v="2019-09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05T00:00:00"/>
  </r>
  <r>
    <x v="4167"/>
    <x v="4808"/>
    <x v="3"/>
    <x v="2"/>
    <d v="2019-10-17T00:00:00"/>
    <n v="3"/>
    <d v="2019-10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10T00:00:00"/>
  </r>
  <r>
    <x v="4168"/>
    <x v="4809"/>
    <x v="1108"/>
    <x v="0"/>
    <d v="2019-10-20T00:00:00"/>
    <n v="3"/>
    <d v="2019-10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8-05T00:00:00"/>
  </r>
  <r>
    <x v="4169"/>
    <x v="4810"/>
    <x v="379"/>
    <x v="5"/>
    <d v="2019-10-26T00:00:00"/>
    <n v="3"/>
    <d v="2019-10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29T00:00:00"/>
  </r>
  <r>
    <x v="4170"/>
    <x v="4811"/>
    <x v="1109"/>
    <x v="2"/>
    <d v="2019-10-31T00:00:00"/>
    <n v="3"/>
    <d v="2019-11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9-02T00:00:00"/>
  </r>
  <r>
    <x v="4171"/>
    <x v="4812"/>
    <x v="746"/>
    <x v="4"/>
    <d v="2019-11-08T00:00:00"/>
    <n v="3"/>
    <d v="2019-11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0-15T00:00:00"/>
  </r>
  <r>
    <x v="4172"/>
    <x v="4813"/>
    <x v="381"/>
    <x v="2"/>
    <d v="2019-11-21T00:00:00"/>
    <n v="3"/>
    <d v="2019-11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05T00:00:00"/>
  </r>
  <r>
    <x v="4172"/>
    <x v="4814"/>
    <x v="381"/>
    <x v="2"/>
    <d v="2019-11-21T00:00:00"/>
    <n v="3"/>
    <d v="2019-11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05T00:00:00"/>
  </r>
  <r>
    <x v="4173"/>
    <x v="4815"/>
    <x v="381"/>
    <x v="2"/>
    <d v="2019-11-21T00:00:00"/>
    <n v="3"/>
    <d v="2019-11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12T00:00:00"/>
  </r>
  <r>
    <x v="4174"/>
    <x v="4816"/>
    <x v="382"/>
    <x v="1"/>
    <d v="2019-11-27T00:00:00"/>
    <n v="3"/>
    <d v="2019-1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16T00:00:00"/>
  </r>
  <r>
    <x v="4174"/>
    <x v="4817"/>
    <x v="382"/>
    <x v="1"/>
    <d v="2019-11-27T00:00:00"/>
    <n v="3"/>
    <d v="2019-1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16T00:00:00"/>
  </r>
  <r>
    <x v="4175"/>
    <x v="4818"/>
    <x v="1039"/>
    <x v="5"/>
    <d v="2019-12-14T00:00:00"/>
    <n v="3"/>
    <d v="2019-12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9-03T00:00:00"/>
  </r>
  <r>
    <x v="4175"/>
    <x v="4819"/>
    <x v="1039"/>
    <x v="5"/>
    <d v="2019-12-14T00:00:00"/>
    <n v="3"/>
    <d v="2019-12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9-03T00:00:00"/>
  </r>
  <r>
    <x v="4176"/>
    <x v="4820"/>
    <x v="607"/>
    <x v="4"/>
    <d v="2019-12-27T00:00:00"/>
    <n v="3"/>
    <d v="2019-12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4176"/>
    <x v="4821"/>
    <x v="607"/>
    <x v="4"/>
    <d v="2019-12-27T00:00:00"/>
    <n v="3"/>
    <d v="2019-12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4176"/>
    <x v="4822"/>
    <x v="607"/>
    <x v="4"/>
    <d v="2019-12-27T00:00:00"/>
    <n v="3"/>
    <d v="2019-12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4177"/>
    <x v="4823"/>
    <x v="1110"/>
    <x v="2"/>
    <d v="2020-01-02T00:00:00"/>
    <n v="3"/>
    <d v="2020-01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14T00:00:00"/>
  </r>
  <r>
    <x v="4177"/>
    <x v="4824"/>
    <x v="1110"/>
    <x v="2"/>
    <d v="2020-01-02T00:00:00"/>
    <n v="3"/>
    <d v="2020-01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14T00:00:00"/>
  </r>
  <r>
    <x v="4178"/>
    <x v="4825"/>
    <x v="9"/>
    <x v="2"/>
    <d v="2020-01-09T00:00:00"/>
    <n v="3"/>
    <d v="2020-01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27T00:00:00"/>
  </r>
  <r>
    <x v="4179"/>
    <x v="4826"/>
    <x v="387"/>
    <x v="4"/>
    <d v="2020-01-10T00:00:00"/>
    <n v="3"/>
    <d v="2020-01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21T00:00:00"/>
  </r>
  <r>
    <x v="4180"/>
    <x v="4827"/>
    <x v="754"/>
    <x v="3"/>
    <d v="2020-01-14T00:00:00"/>
    <n v="3"/>
    <d v="2020-01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0-15T00:00:00"/>
  </r>
  <r>
    <x v="4181"/>
    <x v="4828"/>
    <x v="864"/>
    <x v="6"/>
    <d v="2020-01-27T00:00:00"/>
    <n v="3"/>
    <d v="2020-0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0-23T00:00:00"/>
  </r>
  <r>
    <x v="4181"/>
    <x v="4829"/>
    <x v="864"/>
    <x v="6"/>
    <d v="2020-01-27T00:00:00"/>
    <n v="3"/>
    <d v="2020-0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0-23T00:00:00"/>
  </r>
  <r>
    <x v="4182"/>
    <x v="4830"/>
    <x v="755"/>
    <x v="5"/>
    <d v="2020-02-01T00:00:00"/>
    <n v="3"/>
    <d v="2020-02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1-25T00:00:00"/>
  </r>
  <r>
    <x v="4183"/>
    <x v="4831"/>
    <x v="392"/>
    <x v="5"/>
    <d v="2020-02-08T00:00:00"/>
    <n v="3"/>
    <d v="2020-02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08T00:00:00"/>
  </r>
  <r>
    <x v="4184"/>
    <x v="4832"/>
    <x v="1040"/>
    <x v="1"/>
    <d v="2020-02-12T00:00:00"/>
    <n v="3"/>
    <d v="2020-02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0-24T00:00:00"/>
  </r>
  <r>
    <x v="4185"/>
    <x v="4833"/>
    <x v="395"/>
    <x v="3"/>
    <d v="2020-02-18T00:00:00"/>
    <n v="3"/>
    <d v="2020-02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05T00:00:00"/>
  </r>
  <r>
    <x v="4186"/>
    <x v="4834"/>
    <x v="1086"/>
    <x v="1"/>
    <d v="2020-02-19T00:00:00"/>
    <n v="3"/>
    <d v="2020-02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0-28T00:00:00"/>
  </r>
  <r>
    <x v="4187"/>
    <x v="4835"/>
    <x v="16"/>
    <x v="4"/>
    <d v="2020-02-21T00:00:00"/>
    <n v="3"/>
    <d v="2020-02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30T00:00:00"/>
  </r>
  <r>
    <x v="4188"/>
    <x v="4836"/>
    <x v="758"/>
    <x v="5"/>
    <d v="2020-02-29T00:00:00"/>
    <n v="3"/>
    <d v="2020-03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02T00:00:00"/>
  </r>
  <r>
    <x v="4189"/>
    <x v="4837"/>
    <x v="1004"/>
    <x v="1"/>
    <d v="2020-03-04T00:00:00"/>
    <n v="3"/>
    <d v="2020-03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4190"/>
    <x v="4838"/>
    <x v="20"/>
    <x v="4"/>
    <d v="2020-03-06T00:00:00"/>
    <n v="3"/>
    <d v="2020-03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1-03T00:00:00"/>
  </r>
  <r>
    <x v="4191"/>
    <x v="4839"/>
    <x v="761"/>
    <x v="6"/>
    <d v="2020-03-09T00:00:00"/>
    <n v="3"/>
    <d v="2020-03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10T00:00:00"/>
  </r>
  <r>
    <x v="4192"/>
    <x v="4840"/>
    <x v="941"/>
    <x v="2"/>
    <d v="2020-03-12T00:00:00"/>
    <n v="3"/>
    <d v="2020-03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4193"/>
    <x v="4841"/>
    <x v="21"/>
    <x v="6"/>
    <d v="2020-03-16T00:00:00"/>
    <n v="3"/>
    <d v="2020-03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11T00:00:00"/>
  </r>
  <r>
    <x v="4194"/>
    <x v="4842"/>
    <x v="25"/>
    <x v="6"/>
    <d v="2020-03-23T00:00:00"/>
    <n v="3"/>
    <d v="2020-03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14T00:00:00"/>
  </r>
  <r>
    <x v="4195"/>
    <x v="4843"/>
    <x v="943"/>
    <x v="3"/>
    <d v="2020-03-24T00:00:00"/>
    <n v="3"/>
    <d v="2020-03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4196"/>
    <x v="4844"/>
    <x v="396"/>
    <x v="1"/>
    <d v="2020-03-25T00:00:00"/>
    <n v="3"/>
    <d v="2020-03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4197"/>
    <x v="4845"/>
    <x v="399"/>
    <x v="3"/>
    <d v="2020-03-31T00:00:00"/>
    <n v="3"/>
    <d v="2020-04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1-18T00:00:00"/>
  </r>
  <r>
    <x v="4198"/>
    <x v="4846"/>
    <x v="26"/>
    <x v="1"/>
    <d v="2020-04-01T00:00:00"/>
    <n v="3"/>
    <d v="2020-04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4199"/>
    <x v="4847"/>
    <x v="618"/>
    <x v="5"/>
    <d v="2020-04-04T00:00:00"/>
    <n v="3"/>
    <d v="2020-04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1-03T00:00:00"/>
  </r>
  <r>
    <x v="4200"/>
    <x v="4848"/>
    <x v="618"/>
    <x v="5"/>
    <d v="2020-04-04T00:00:00"/>
    <n v="3"/>
    <d v="2020-04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4-04T00:00:00"/>
  </r>
  <r>
    <x v="4201"/>
    <x v="4849"/>
    <x v="946"/>
    <x v="3"/>
    <d v="2020-04-07T00:00:00"/>
    <n v="3"/>
    <d v="2020-04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4202"/>
    <x v="4850"/>
    <x v="762"/>
    <x v="1"/>
    <d v="2020-04-08T00:00:00"/>
    <n v="3"/>
    <d v="2020-04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4203"/>
    <x v="4851"/>
    <x v="762"/>
    <x v="1"/>
    <d v="2020-04-08T00:00:00"/>
    <n v="3"/>
    <d v="2020-04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1-25T00:00:00"/>
  </r>
  <r>
    <x v="4204"/>
    <x v="4852"/>
    <x v="947"/>
    <x v="4"/>
    <d v="2020-04-10T00:00:00"/>
    <n v="3"/>
    <d v="2020-04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07T00:00:00"/>
  </r>
  <r>
    <x v="4205"/>
    <x v="4853"/>
    <x v="402"/>
    <x v="3"/>
    <d v="2020-04-21T00:00:00"/>
    <n v="3"/>
    <d v="2020-04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20T00:00:00"/>
  </r>
  <r>
    <x v="4206"/>
    <x v="4854"/>
    <x v="34"/>
    <x v="1"/>
    <d v="2020-04-22T00:00:00"/>
    <n v="3"/>
    <d v="2020-04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28T00:00:00"/>
  </r>
  <r>
    <x v="4207"/>
    <x v="4855"/>
    <x v="1111"/>
    <x v="1"/>
    <d v="2020-04-29T00:00:00"/>
    <n v="3"/>
    <d v="2020-05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4208"/>
    <x v="4856"/>
    <x v="1111"/>
    <x v="1"/>
    <d v="2020-04-29T00:00:00"/>
    <n v="3"/>
    <d v="2020-05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16T00:00:00"/>
  </r>
  <r>
    <x v="4209"/>
    <x v="4857"/>
    <x v="1111"/>
    <x v="1"/>
    <d v="2020-04-29T00:00:00"/>
    <n v="3"/>
    <d v="2020-05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1-04T00:00:00"/>
  </r>
  <r>
    <x v="4210"/>
    <x v="4858"/>
    <x v="868"/>
    <x v="2"/>
    <d v="2020-04-30T00:00:00"/>
    <n v="3"/>
    <d v="2020-05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4211"/>
    <x v="4859"/>
    <x v="35"/>
    <x v="4"/>
    <d v="2020-05-01T00:00:00"/>
    <n v="3"/>
    <d v="2020-05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31T00:00:00"/>
  </r>
  <r>
    <x v="4212"/>
    <x v="4860"/>
    <x v="36"/>
    <x v="5"/>
    <d v="2020-05-02T00:00:00"/>
    <n v="3"/>
    <d v="2020-05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4213"/>
    <x v="4861"/>
    <x v="39"/>
    <x v="1"/>
    <d v="2020-05-06T00:00:00"/>
    <n v="3"/>
    <d v="2020-05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4214"/>
    <x v="4862"/>
    <x v="40"/>
    <x v="4"/>
    <d v="2020-05-08T00:00:00"/>
    <n v="3"/>
    <d v="2020-05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1-26T00:00:00"/>
  </r>
  <r>
    <x v="4215"/>
    <x v="4863"/>
    <x v="406"/>
    <x v="0"/>
    <d v="2020-05-10T00:00:00"/>
    <n v="3"/>
    <d v="2020-05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4216"/>
    <x v="4864"/>
    <x v="42"/>
    <x v="1"/>
    <d v="2020-05-13T00:00:00"/>
    <n v="3"/>
    <d v="2020-05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4217"/>
    <x v="4865"/>
    <x v="42"/>
    <x v="1"/>
    <d v="2020-05-13T00:00:00"/>
    <n v="3"/>
    <d v="2020-05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4218"/>
    <x v="4866"/>
    <x v="622"/>
    <x v="2"/>
    <d v="2020-05-14T00:00:00"/>
    <n v="3"/>
    <d v="2020-05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4219"/>
    <x v="4867"/>
    <x v="765"/>
    <x v="4"/>
    <d v="2020-05-15T00:00:00"/>
    <n v="3"/>
    <d v="2020-05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4220"/>
    <x v="4868"/>
    <x v="950"/>
    <x v="1"/>
    <d v="2020-05-20T00:00:00"/>
    <n v="3"/>
    <d v="2020-05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4221"/>
    <x v="4869"/>
    <x v="46"/>
    <x v="5"/>
    <d v="2020-05-23T00:00:00"/>
    <n v="3"/>
    <d v="2020-05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4222"/>
    <x v="4870"/>
    <x v="46"/>
    <x v="5"/>
    <d v="2020-05-23T00:00:00"/>
    <n v="3"/>
    <d v="2020-05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4223"/>
    <x v="4871"/>
    <x v="952"/>
    <x v="2"/>
    <d v="2020-05-28T00:00:00"/>
    <n v="3"/>
    <d v="2020-05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08T00:00:00"/>
  </r>
  <r>
    <x v="4224"/>
    <x v="4872"/>
    <x v="952"/>
    <x v="2"/>
    <d v="2020-05-28T00:00:00"/>
    <n v="3"/>
    <d v="2020-05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4225"/>
    <x v="4873"/>
    <x v="408"/>
    <x v="6"/>
    <d v="2020-06-01T00:00:00"/>
    <n v="3"/>
    <d v="2020-06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4226"/>
    <x v="4874"/>
    <x v="409"/>
    <x v="4"/>
    <d v="2020-06-05T00:00:00"/>
    <n v="3"/>
    <d v="2020-06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4227"/>
    <x v="4875"/>
    <x v="625"/>
    <x v="0"/>
    <d v="2020-06-07T00:00:00"/>
    <n v="3"/>
    <d v="2020-06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4228"/>
    <x v="4876"/>
    <x v="54"/>
    <x v="6"/>
    <d v="2020-06-08T00:00:00"/>
    <n v="3"/>
    <d v="2020-06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14T00:00:00"/>
  </r>
  <r>
    <x v="4229"/>
    <x v="4877"/>
    <x v="412"/>
    <x v="6"/>
    <d v="2020-06-15T00:00:00"/>
    <n v="3"/>
    <d v="2020-06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4230"/>
    <x v="4878"/>
    <x v="953"/>
    <x v="3"/>
    <d v="2020-06-16T00:00:00"/>
    <n v="3"/>
    <d v="2020-06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4231"/>
    <x v="4879"/>
    <x v="627"/>
    <x v="2"/>
    <d v="2020-06-18T00:00:00"/>
    <n v="3"/>
    <d v="2020-06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4232"/>
    <x v="4880"/>
    <x v="413"/>
    <x v="3"/>
    <d v="2020-06-23T00:00:00"/>
    <n v="3"/>
    <d v="2020-06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4233"/>
    <x v="4881"/>
    <x v="1112"/>
    <x v="1"/>
    <d v="2020-06-24T00:00:00"/>
    <n v="3"/>
    <d v="2020-06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3-08-05T00:00:00"/>
  </r>
  <r>
    <x v="4234"/>
    <x v="4882"/>
    <x v="1112"/>
    <x v="1"/>
    <d v="2020-06-24T00:00:00"/>
    <n v="3"/>
    <d v="2020-06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4234"/>
    <x v="4883"/>
    <x v="1112"/>
    <x v="1"/>
    <d v="2020-06-24T00:00:00"/>
    <n v="3"/>
    <d v="2020-06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4235"/>
    <x v="4884"/>
    <x v="1112"/>
    <x v="1"/>
    <d v="2020-06-24T00:00:00"/>
    <n v="3"/>
    <d v="2020-06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4236"/>
    <x v="4885"/>
    <x v="58"/>
    <x v="4"/>
    <d v="2020-06-26T00:00:00"/>
    <n v="3"/>
    <d v="2020-06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4237"/>
    <x v="4886"/>
    <x v="414"/>
    <x v="5"/>
    <d v="2020-06-27T00:00:00"/>
    <n v="3"/>
    <d v="2020-06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2-23T00:00:00"/>
  </r>
  <r>
    <x v="4238"/>
    <x v="4887"/>
    <x v="422"/>
    <x v="2"/>
    <d v="2020-07-16T00:00:00"/>
    <n v="3"/>
    <d v="2020-07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4239"/>
    <x v="4888"/>
    <x v="61"/>
    <x v="4"/>
    <d v="2020-07-17T00:00:00"/>
    <n v="3"/>
    <d v="2020-07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4240"/>
    <x v="4889"/>
    <x v="62"/>
    <x v="0"/>
    <d v="2020-07-19T00:00:00"/>
    <n v="3"/>
    <d v="2020-07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6T00:00:00"/>
  </r>
  <r>
    <x v="4241"/>
    <x v="4890"/>
    <x v="63"/>
    <x v="6"/>
    <d v="2020-07-20T00:00:00"/>
    <n v="3"/>
    <d v="2020-07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1-06T00:00:00"/>
  </r>
  <r>
    <x v="4242"/>
    <x v="4891"/>
    <x v="65"/>
    <x v="4"/>
    <d v="2020-07-24T00:00:00"/>
    <n v="3"/>
    <d v="2020-07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26T00:00:00"/>
  </r>
  <r>
    <x v="4243"/>
    <x v="4892"/>
    <x v="635"/>
    <x v="3"/>
    <d v="2020-07-28T00:00:00"/>
    <n v="3"/>
    <d v="2020-07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4244"/>
    <x v="4893"/>
    <x v="636"/>
    <x v="4"/>
    <d v="2020-07-31T00:00:00"/>
    <n v="3"/>
    <d v="2020-08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4244"/>
    <x v="4894"/>
    <x v="636"/>
    <x v="4"/>
    <d v="2020-07-31T00:00:00"/>
    <n v="3"/>
    <d v="2020-08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4245"/>
    <x v="4895"/>
    <x v="636"/>
    <x v="4"/>
    <d v="2020-07-31T00:00:00"/>
    <n v="3"/>
    <d v="2020-08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4246"/>
    <x v="4896"/>
    <x v="423"/>
    <x v="5"/>
    <d v="2020-08-01T00:00:00"/>
    <n v="3"/>
    <d v="2020-08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02T00:00:00"/>
  </r>
  <r>
    <x v="4247"/>
    <x v="4897"/>
    <x v="424"/>
    <x v="0"/>
    <d v="2020-08-02T00:00:00"/>
    <n v="3"/>
    <d v="2020-08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4247"/>
    <x v="4898"/>
    <x v="424"/>
    <x v="0"/>
    <d v="2020-08-02T00:00:00"/>
    <n v="3"/>
    <d v="2020-08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4248"/>
    <x v="4899"/>
    <x v="776"/>
    <x v="5"/>
    <d v="2020-08-15T00:00:00"/>
    <n v="3"/>
    <d v="2020-08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4249"/>
    <x v="4900"/>
    <x v="874"/>
    <x v="1"/>
    <d v="2020-08-19T00:00:00"/>
    <n v="3"/>
    <d v="2020-08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4250"/>
    <x v="4901"/>
    <x v="71"/>
    <x v="5"/>
    <d v="2020-08-22T00:00:00"/>
    <n v="3"/>
    <d v="2020-08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4251"/>
    <x v="4902"/>
    <x v="75"/>
    <x v="3"/>
    <d v="2020-09-01T00:00:00"/>
    <n v="3"/>
    <d v="2020-09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11T00:00:00"/>
  </r>
  <r>
    <x v="4252"/>
    <x v="4903"/>
    <x v="76"/>
    <x v="1"/>
    <d v="2020-09-02T00:00:00"/>
    <n v="3"/>
    <d v="2020-09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4252"/>
    <x v="4904"/>
    <x v="76"/>
    <x v="1"/>
    <d v="2020-09-02T00:00:00"/>
    <n v="3"/>
    <d v="2020-09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4253"/>
    <x v="4905"/>
    <x v="957"/>
    <x v="5"/>
    <d v="2020-09-05T00:00:00"/>
    <n v="3"/>
    <d v="2020-09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4254"/>
    <x v="4906"/>
    <x v="875"/>
    <x v="1"/>
    <d v="2020-09-09T00:00:00"/>
    <n v="3"/>
    <d v="2020-09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4255"/>
    <x v="4907"/>
    <x v="432"/>
    <x v="0"/>
    <d v="2020-09-13T00:00:00"/>
    <n v="3"/>
    <d v="2020-09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4255"/>
    <x v="4908"/>
    <x v="432"/>
    <x v="0"/>
    <d v="2020-09-13T00:00:00"/>
    <n v="3"/>
    <d v="2020-09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4256"/>
    <x v="4909"/>
    <x v="432"/>
    <x v="0"/>
    <d v="2020-09-13T00:00:00"/>
    <n v="3"/>
    <d v="2020-09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4257"/>
    <x v="4910"/>
    <x v="83"/>
    <x v="0"/>
    <d v="2020-09-20T00:00:00"/>
    <n v="3"/>
    <d v="2020-09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4258"/>
    <x v="4911"/>
    <x v="1113"/>
    <x v="6"/>
    <d v="2020-09-21T00:00:00"/>
    <n v="3"/>
    <d v="2020-09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17T00:00:00"/>
  </r>
  <r>
    <x v="4259"/>
    <x v="4912"/>
    <x v="642"/>
    <x v="3"/>
    <d v="2020-09-22T00:00:00"/>
    <n v="3"/>
    <d v="2020-09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15T00:00:00"/>
  </r>
  <r>
    <x v="4260"/>
    <x v="4913"/>
    <x v="435"/>
    <x v="5"/>
    <d v="2020-09-26T00:00:00"/>
    <n v="3"/>
    <d v="2020-09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4260"/>
    <x v="4914"/>
    <x v="435"/>
    <x v="5"/>
    <d v="2020-09-26T00:00:00"/>
    <n v="3"/>
    <d v="2020-09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4261"/>
    <x v="4915"/>
    <x v="435"/>
    <x v="5"/>
    <d v="2020-09-26T00:00:00"/>
    <n v="3"/>
    <d v="2020-09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4261"/>
    <x v="4916"/>
    <x v="435"/>
    <x v="5"/>
    <d v="2020-09-26T00:00:00"/>
    <n v="3"/>
    <d v="2020-09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4262"/>
    <x v="4917"/>
    <x v="436"/>
    <x v="1"/>
    <d v="2020-09-30T00:00:00"/>
    <n v="3"/>
    <d v="2020-10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18T00:00:00"/>
  </r>
  <r>
    <x v="4263"/>
    <x v="4918"/>
    <x v="1067"/>
    <x v="4"/>
    <d v="2020-10-02T00:00:00"/>
    <n v="3"/>
    <d v="2020-10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4263"/>
    <x v="4919"/>
    <x v="1067"/>
    <x v="4"/>
    <d v="2020-10-02T00:00:00"/>
    <n v="3"/>
    <d v="2020-10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4264"/>
    <x v="4920"/>
    <x v="87"/>
    <x v="0"/>
    <d v="2020-10-04T00:00:00"/>
    <n v="3"/>
    <d v="2020-10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4264"/>
    <x v="4921"/>
    <x v="87"/>
    <x v="0"/>
    <d v="2020-10-04T00:00:00"/>
    <n v="3"/>
    <d v="2020-10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4265"/>
    <x v="4922"/>
    <x v="87"/>
    <x v="0"/>
    <d v="2020-10-04T00:00:00"/>
    <n v="3"/>
    <d v="2020-10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4266"/>
    <x v="4923"/>
    <x v="1006"/>
    <x v="3"/>
    <d v="2020-10-06T00:00:00"/>
    <n v="3"/>
    <d v="2020-10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4267"/>
    <x v="4924"/>
    <x v="88"/>
    <x v="1"/>
    <d v="2020-10-07T00:00:00"/>
    <n v="3"/>
    <d v="2020-10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4268"/>
    <x v="4925"/>
    <x v="91"/>
    <x v="6"/>
    <d v="2020-10-12T00:00:00"/>
    <n v="3"/>
    <d v="2020-10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4269"/>
    <x v="4926"/>
    <x v="93"/>
    <x v="1"/>
    <d v="2020-10-14T00:00:00"/>
    <n v="3"/>
    <d v="2020-10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4270"/>
    <x v="4927"/>
    <x v="781"/>
    <x v="2"/>
    <d v="2020-10-15T00:00:00"/>
    <n v="3"/>
    <d v="2020-10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4271"/>
    <x v="4928"/>
    <x v="439"/>
    <x v="5"/>
    <d v="2020-10-17T00:00:00"/>
    <n v="3"/>
    <d v="2020-10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08-16T00:00:00"/>
  </r>
  <r>
    <x v="4272"/>
    <x v="4929"/>
    <x v="644"/>
    <x v="3"/>
    <d v="2020-10-20T00:00:00"/>
    <n v="3"/>
    <d v="2020-10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4273"/>
    <x v="4930"/>
    <x v="646"/>
    <x v="4"/>
    <d v="2020-10-30T00:00:00"/>
    <n v="3"/>
    <d v="2020-11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4274"/>
    <x v="4931"/>
    <x v="961"/>
    <x v="3"/>
    <d v="2020-11-03T00:00:00"/>
    <n v="3"/>
    <d v="2020-11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4275"/>
    <x v="4932"/>
    <x v="961"/>
    <x v="3"/>
    <d v="2020-11-03T00:00:00"/>
    <n v="3"/>
    <d v="2020-11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09T00:00:00"/>
  </r>
  <r>
    <x v="4276"/>
    <x v="4933"/>
    <x v="1114"/>
    <x v="1"/>
    <d v="2020-11-04T00:00:00"/>
    <n v="3"/>
    <d v="2020-11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07T00:00:00"/>
  </r>
  <r>
    <x v="4277"/>
    <x v="4934"/>
    <x v="878"/>
    <x v="4"/>
    <d v="2020-11-06T00:00:00"/>
    <n v="3"/>
    <d v="2020-11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27T00:00:00"/>
  </r>
  <r>
    <x v="4278"/>
    <x v="4935"/>
    <x v="1115"/>
    <x v="3"/>
    <d v="2020-11-10T00:00:00"/>
    <n v="3"/>
    <d v="2020-11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10T00:00:00"/>
  </r>
  <r>
    <x v="4279"/>
    <x v="4936"/>
    <x v="1007"/>
    <x v="1"/>
    <d v="2020-11-11T00:00:00"/>
    <n v="3"/>
    <d v="2020-11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4280"/>
    <x v="4937"/>
    <x v="650"/>
    <x v="4"/>
    <d v="2020-11-13T00:00:00"/>
    <n v="3"/>
    <d v="2020-11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4281"/>
    <x v="4938"/>
    <x v="103"/>
    <x v="0"/>
    <d v="2020-11-15T00:00:00"/>
    <n v="3"/>
    <d v="2020-11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4282"/>
    <x v="4939"/>
    <x v="1116"/>
    <x v="5"/>
    <d v="2020-11-21T00:00:00"/>
    <n v="3"/>
    <d v="2020-11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4282"/>
    <x v="4940"/>
    <x v="1116"/>
    <x v="5"/>
    <d v="2020-11-21T00:00:00"/>
    <n v="3"/>
    <d v="2020-11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4283"/>
    <x v="4941"/>
    <x v="445"/>
    <x v="5"/>
    <d v="2020-11-28T00:00:00"/>
    <n v="3"/>
    <d v="2020-12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4284"/>
    <x v="4942"/>
    <x v="108"/>
    <x v="0"/>
    <d v="2020-11-29T00:00:00"/>
    <n v="3"/>
    <d v="2020-12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30T00:00:00"/>
  </r>
  <r>
    <x v="4285"/>
    <x v="4943"/>
    <x v="651"/>
    <x v="3"/>
    <d v="2020-12-01T00:00:00"/>
    <n v="3"/>
    <d v="2020-12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1T00:00:00"/>
  </r>
  <r>
    <x v="4286"/>
    <x v="4944"/>
    <x v="111"/>
    <x v="4"/>
    <d v="2020-12-04T00:00:00"/>
    <n v="3"/>
    <d v="2020-12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9T00:00:00"/>
  </r>
  <r>
    <x v="4287"/>
    <x v="4945"/>
    <x v="112"/>
    <x v="0"/>
    <d v="2020-12-06T00:00:00"/>
    <n v="3"/>
    <d v="2020-12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4288"/>
    <x v="4946"/>
    <x v="112"/>
    <x v="0"/>
    <d v="2020-12-06T00:00:00"/>
    <n v="3"/>
    <d v="2020-12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06T00:00:00"/>
  </r>
  <r>
    <x v="4289"/>
    <x v="4947"/>
    <x v="113"/>
    <x v="6"/>
    <d v="2020-12-07T00:00:00"/>
    <n v="3"/>
    <d v="2020-12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4289"/>
    <x v="4948"/>
    <x v="113"/>
    <x v="6"/>
    <d v="2020-12-07T00:00:00"/>
    <n v="3"/>
    <d v="2020-12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4290"/>
    <x v="4949"/>
    <x v="881"/>
    <x v="1"/>
    <d v="2020-12-09T00:00:00"/>
    <n v="3"/>
    <d v="2020-12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01T00:00:00"/>
  </r>
  <r>
    <x v="4291"/>
    <x v="4950"/>
    <x v="447"/>
    <x v="2"/>
    <d v="2020-12-10T00:00:00"/>
    <n v="3"/>
    <d v="2020-12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4291"/>
    <x v="4951"/>
    <x v="447"/>
    <x v="2"/>
    <d v="2020-12-10T00:00:00"/>
    <n v="3"/>
    <d v="2020-12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4292"/>
    <x v="4952"/>
    <x v="1010"/>
    <x v="0"/>
    <d v="2020-12-13T00:00:00"/>
    <n v="3"/>
    <d v="2020-12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15T00:00:00"/>
  </r>
  <r>
    <x v="4293"/>
    <x v="4953"/>
    <x v="114"/>
    <x v="6"/>
    <d v="2020-12-14T00:00:00"/>
    <n v="3"/>
    <d v="2020-12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10T00:00:00"/>
  </r>
  <r>
    <x v="4293"/>
    <x v="4954"/>
    <x v="114"/>
    <x v="6"/>
    <d v="2020-12-14T00:00:00"/>
    <n v="3"/>
    <d v="2020-12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10T00:00:00"/>
  </r>
  <r>
    <x v="4294"/>
    <x v="4955"/>
    <x v="1069"/>
    <x v="4"/>
    <d v="2020-12-25T00:00:00"/>
    <n v="3"/>
    <d v="2020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4294"/>
    <x v="4956"/>
    <x v="1069"/>
    <x v="4"/>
    <d v="2020-12-25T00:00:00"/>
    <n v="3"/>
    <d v="2020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4294"/>
    <x v="4957"/>
    <x v="1069"/>
    <x v="4"/>
    <d v="2020-12-25T00:00:00"/>
    <n v="3"/>
    <d v="2020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4295"/>
    <x v="4958"/>
    <x v="1070"/>
    <x v="6"/>
    <d v="2020-12-28T00:00:00"/>
    <n v="3"/>
    <d v="2020-12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4295"/>
    <x v="4959"/>
    <x v="1070"/>
    <x v="6"/>
    <d v="2020-12-28T00:00:00"/>
    <n v="3"/>
    <d v="2020-12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4296"/>
    <x v="4960"/>
    <x v="788"/>
    <x v="4"/>
    <d v="2021-01-01T00:00:00"/>
    <n v="3"/>
    <d v="2021-01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4297"/>
    <x v="4961"/>
    <x v="452"/>
    <x v="1"/>
    <d v="2021-01-06T00:00:00"/>
    <n v="3"/>
    <d v="2021-01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02T00:00:00"/>
  </r>
  <r>
    <x v="4298"/>
    <x v="4962"/>
    <x v="882"/>
    <x v="2"/>
    <d v="2021-01-07T00:00:00"/>
    <n v="3"/>
    <d v="2021-01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4298"/>
    <x v="4963"/>
    <x v="882"/>
    <x v="2"/>
    <d v="2021-01-07T00:00:00"/>
    <n v="3"/>
    <d v="2021-01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4299"/>
    <x v="4964"/>
    <x v="964"/>
    <x v="0"/>
    <d v="2021-01-10T00:00:00"/>
    <n v="3"/>
    <d v="2021-01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4300"/>
    <x v="4965"/>
    <x v="964"/>
    <x v="0"/>
    <d v="2021-01-10T00:00:00"/>
    <n v="3"/>
    <d v="2021-01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4301"/>
    <x v="4966"/>
    <x v="654"/>
    <x v="6"/>
    <d v="2021-01-11T00:00:00"/>
    <n v="3"/>
    <d v="2021-01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4302"/>
    <x v="4967"/>
    <x v="883"/>
    <x v="3"/>
    <d v="2021-01-12T00:00:00"/>
    <n v="3"/>
    <d v="2021-01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4303"/>
    <x v="4968"/>
    <x v="655"/>
    <x v="2"/>
    <d v="2021-01-14T00:00:00"/>
    <n v="3"/>
    <d v="2021-01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2-03T00:00:00"/>
  </r>
  <r>
    <x v="4304"/>
    <x v="4969"/>
    <x v="126"/>
    <x v="4"/>
    <d v="2021-01-15T00:00:00"/>
    <n v="3"/>
    <d v="2021-01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4304"/>
    <x v="4970"/>
    <x v="126"/>
    <x v="4"/>
    <d v="2021-01-15T00:00:00"/>
    <n v="3"/>
    <d v="2021-01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4305"/>
    <x v="4971"/>
    <x v="656"/>
    <x v="3"/>
    <d v="2021-01-19T00:00:00"/>
    <n v="3"/>
    <d v="2021-01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4-11-18T00:00:00"/>
  </r>
  <r>
    <x v="4306"/>
    <x v="4972"/>
    <x v="656"/>
    <x v="3"/>
    <d v="2021-01-19T00:00:00"/>
    <n v="3"/>
    <d v="2021-01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22T00:00:00"/>
  </r>
  <r>
    <x v="4307"/>
    <x v="4973"/>
    <x v="657"/>
    <x v="1"/>
    <d v="2021-01-27T00:00:00"/>
    <n v="3"/>
    <d v="2021-0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4308"/>
    <x v="4974"/>
    <x v="965"/>
    <x v="2"/>
    <d v="2021-01-28T00:00:00"/>
    <n v="3"/>
    <d v="2021-01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4309"/>
    <x v="4975"/>
    <x v="131"/>
    <x v="4"/>
    <d v="2021-01-29T00:00:00"/>
    <n v="3"/>
    <d v="2021-02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4310"/>
    <x v="4976"/>
    <x v="658"/>
    <x v="5"/>
    <d v="2021-01-30T00:00:00"/>
    <n v="3"/>
    <d v="2021-02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4311"/>
    <x v="4977"/>
    <x v="464"/>
    <x v="3"/>
    <d v="2021-02-16T00:00:00"/>
    <n v="3"/>
    <d v="2021-02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09T00:00:00"/>
  </r>
  <r>
    <x v="4312"/>
    <x v="4978"/>
    <x v="464"/>
    <x v="3"/>
    <d v="2021-02-16T00:00:00"/>
    <n v="3"/>
    <d v="2021-02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4313"/>
    <x v="4979"/>
    <x v="464"/>
    <x v="3"/>
    <d v="2021-02-16T00:00:00"/>
    <n v="3"/>
    <d v="2021-02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0-09T00:00:00"/>
  </r>
  <r>
    <x v="4314"/>
    <x v="4980"/>
    <x v="790"/>
    <x v="1"/>
    <d v="2021-02-17T00:00:00"/>
    <n v="3"/>
    <d v="2021-02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4315"/>
    <x v="4981"/>
    <x v="465"/>
    <x v="4"/>
    <d v="2021-02-19T00:00:00"/>
    <n v="3"/>
    <d v="2021-02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4316"/>
    <x v="4982"/>
    <x v="466"/>
    <x v="5"/>
    <d v="2021-02-20T00:00:00"/>
    <n v="3"/>
    <d v="2021-02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4317"/>
    <x v="4983"/>
    <x v="466"/>
    <x v="5"/>
    <d v="2021-02-20T00:00:00"/>
    <n v="3"/>
    <d v="2021-02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4318"/>
    <x v="4984"/>
    <x v="141"/>
    <x v="6"/>
    <d v="2021-02-22T00:00:00"/>
    <n v="3"/>
    <d v="2021-02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4319"/>
    <x v="4985"/>
    <x v="141"/>
    <x v="6"/>
    <d v="2021-02-22T00:00:00"/>
    <n v="3"/>
    <d v="2021-02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4320"/>
    <x v="4986"/>
    <x v="141"/>
    <x v="6"/>
    <d v="2021-02-22T00:00:00"/>
    <n v="3"/>
    <d v="2021-02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4321"/>
    <x v="4987"/>
    <x v="142"/>
    <x v="1"/>
    <d v="2021-02-24T00:00:00"/>
    <n v="3"/>
    <d v="2021-02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15T00:00:00"/>
  </r>
  <r>
    <x v="4322"/>
    <x v="4988"/>
    <x v="886"/>
    <x v="2"/>
    <d v="2021-02-25T00:00:00"/>
    <n v="3"/>
    <d v="2021-0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02-21T00:00:00"/>
  </r>
  <r>
    <x v="4323"/>
    <x v="4989"/>
    <x v="468"/>
    <x v="5"/>
    <d v="2021-02-27T00:00:00"/>
    <n v="3"/>
    <d v="2021-03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4324"/>
    <x v="4990"/>
    <x v="468"/>
    <x v="5"/>
    <d v="2021-02-27T00:00:00"/>
    <n v="3"/>
    <d v="2021-03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4325"/>
    <x v="4991"/>
    <x v="469"/>
    <x v="1"/>
    <d v="2021-03-03T00:00:00"/>
    <n v="3"/>
    <d v="2021-03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03T00:00:00"/>
  </r>
  <r>
    <x v="4326"/>
    <x v="4992"/>
    <x v="146"/>
    <x v="3"/>
    <d v="2021-03-09T00:00:00"/>
    <n v="3"/>
    <d v="2021-03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4327"/>
    <x v="4993"/>
    <x v="472"/>
    <x v="2"/>
    <d v="2021-03-11T00:00:00"/>
    <n v="3"/>
    <d v="2021-03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1-07-27T00:00:00"/>
  </r>
  <r>
    <x v="4328"/>
    <x v="4994"/>
    <x v="147"/>
    <x v="5"/>
    <d v="2021-03-13T00:00:00"/>
    <n v="3"/>
    <d v="2021-03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4329"/>
    <x v="4995"/>
    <x v="666"/>
    <x v="0"/>
    <d v="2021-03-14T00:00:00"/>
    <n v="3"/>
    <d v="2021-03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2-13T00:00:00"/>
  </r>
  <r>
    <x v="4330"/>
    <x v="4996"/>
    <x v="887"/>
    <x v="2"/>
    <d v="2021-03-18T00:00:00"/>
    <n v="3"/>
    <d v="2021-03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4331"/>
    <x v="4997"/>
    <x v="474"/>
    <x v="4"/>
    <d v="2021-03-19T00:00:00"/>
    <n v="3"/>
    <d v="2021-03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11T00:00:00"/>
  </r>
  <r>
    <x v="4332"/>
    <x v="4998"/>
    <x v="474"/>
    <x v="4"/>
    <d v="2021-03-19T00:00:00"/>
    <n v="3"/>
    <d v="2021-03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0-06T00:00:00"/>
  </r>
  <r>
    <x v="4333"/>
    <x v="4999"/>
    <x v="149"/>
    <x v="5"/>
    <d v="2021-03-20T00:00:00"/>
    <n v="3"/>
    <d v="2021-03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4334"/>
    <x v="5000"/>
    <x v="791"/>
    <x v="1"/>
    <d v="2021-03-24T00:00:00"/>
    <n v="3"/>
    <d v="2021-03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29T00:00:00"/>
  </r>
  <r>
    <x v="4335"/>
    <x v="5001"/>
    <x v="153"/>
    <x v="2"/>
    <d v="2021-03-25T00:00:00"/>
    <n v="3"/>
    <d v="2021-03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4336"/>
    <x v="5002"/>
    <x v="153"/>
    <x v="2"/>
    <d v="2021-03-25T00:00:00"/>
    <n v="3"/>
    <d v="2021-03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02-21T00:00:00"/>
  </r>
  <r>
    <x v="4337"/>
    <x v="5003"/>
    <x v="888"/>
    <x v="5"/>
    <d v="2021-03-27T00:00:00"/>
    <n v="3"/>
    <d v="2021-03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4338"/>
    <x v="5004"/>
    <x v="155"/>
    <x v="0"/>
    <d v="2021-03-28T00:00:00"/>
    <n v="3"/>
    <d v="2021-03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7-26T00:00:00"/>
  </r>
  <r>
    <x v="4339"/>
    <x v="5005"/>
    <x v="475"/>
    <x v="2"/>
    <d v="2021-04-01T00:00:00"/>
    <n v="3"/>
    <d v="2021-04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4340"/>
    <x v="5006"/>
    <x v="157"/>
    <x v="5"/>
    <d v="2021-04-03T00:00:00"/>
    <n v="3"/>
    <d v="2021-04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4341"/>
    <x v="5007"/>
    <x v="1012"/>
    <x v="3"/>
    <d v="2021-04-06T00:00:00"/>
    <n v="3"/>
    <d v="2021-04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4342"/>
    <x v="5008"/>
    <x v="1012"/>
    <x v="3"/>
    <d v="2021-04-06T00:00:00"/>
    <n v="3"/>
    <d v="2021-04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3-01-14T00:00:00"/>
  </r>
  <r>
    <x v="4343"/>
    <x v="5009"/>
    <x v="159"/>
    <x v="2"/>
    <d v="2021-04-08T00:00:00"/>
    <n v="3"/>
    <d v="2021-04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1-01T00:00:00"/>
  </r>
  <r>
    <x v="4344"/>
    <x v="5010"/>
    <x v="160"/>
    <x v="4"/>
    <d v="2021-04-09T00:00:00"/>
    <n v="3"/>
    <d v="2021-04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4345"/>
    <x v="5011"/>
    <x v="161"/>
    <x v="5"/>
    <d v="2021-04-10T00:00:00"/>
    <n v="3"/>
    <d v="2021-04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4346"/>
    <x v="5012"/>
    <x v="161"/>
    <x v="5"/>
    <d v="2021-04-10T00:00:00"/>
    <n v="3"/>
    <d v="2021-04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4347"/>
    <x v="5013"/>
    <x v="479"/>
    <x v="6"/>
    <d v="2021-04-12T00:00:00"/>
    <n v="3"/>
    <d v="2021-04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11-01T00:00:00"/>
  </r>
  <r>
    <x v="4348"/>
    <x v="5014"/>
    <x v="479"/>
    <x v="6"/>
    <d v="2021-04-12T00:00:00"/>
    <n v="3"/>
    <d v="2021-04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4349"/>
    <x v="5015"/>
    <x v="163"/>
    <x v="5"/>
    <d v="2021-04-17T00:00:00"/>
    <n v="3"/>
    <d v="2021-04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4350"/>
    <x v="5016"/>
    <x v="165"/>
    <x v="6"/>
    <d v="2021-04-19T00:00:00"/>
    <n v="3"/>
    <d v="2021-04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2-07T00:00:00"/>
  </r>
  <r>
    <x v="4351"/>
    <x v="5017"/>
    <x v="170"/>
    <x v="6"/>
    <d v="2021-04-26T00:00:00"/>
    <n v="3"/>
    <d v="2021-04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1-25T00:00:00"/>
  </r>
  <r>
    <x v="4352"/>
    <x v="5018"/>
    <x v="672"/>
    <x v="1"/>
    <d v="2021-04-28T00:00:00"/>
    <n v="3"/>
    <d v="2021-05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4353"/>
    <x v="5019"/>
    <x v="672"/>
    <x v="1"/>
    <d v="2021-04-28T00:00:00"/>
    <n v="3"/>
    <d v="2021-05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21T00:00:00"/>
  </r>
  <r>
    <x v="4354"/>
    <x v="5020"/>
    <x v="172"/>
    <x v="5"/>
    <d v="2021-05-01T00:00:00"/>
    <n v="3"/>
    <d v="2021-05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03-09T00:00:00"/>
  </r>
  <r>
    <x v="4355"/>
    <x v="5021"/>
    <x v="172"/>
    <x v="5"/>
    <d v="2021-05-01T00:00:00"/>
    <n v="3"/>
    <d v="2021-05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4-26T00:00:00"/>
  </r>
  <r>
    <x v="4356"/>
    <x v="5022"/>
    <x v="673"/>
    <x v="0"/>
    <d v="2021-05-02T00:00:00"/>
    <n v="3"/>
    <d v="2021-05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4357"/>
    <x v="5023"/>
    <x v="674"/>
    <x v="3"/>
    <d v="2021-05-04T00:00:00"/>
    <n v="3"/>
    <d v="2021-05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28T00:00:00"/>
  </r>
  <r>
    <x v="4358"/>
    <x v="5024"/>
    <x v="484"/>
    <x v="1"/>
    <d v="2021-05-05T00:00:00"/>
    <n v="3"/>
    <d v="2021-05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1-23T00:00:00"/>
  </r>
  <r>
    <x v="4359"/>
    <x v="5025"/>
    <x v="484"/>
    <x v="1"/>
    <d v="2021-05-05T00:00:00"/>
    <n v="3"/>
    <d v="2021-05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4360"/>
    <x v="5026"/>
    <x v="485"/>
    <x v="4"/>
    <d v="2021-05-07T00:00:00"/>
    <n v="3"/>
    <d v="2021-05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9-18T00:00:00"/>
  </r>
  <r>
    <x v="4361"/>
    <x v="5027"/>
    <x v="177"/>
    <x v="1"/>
    <d v="2021-05-12T00:00:00"/>
    <n v="3"/>
    <d v="2021-05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4362"/>
    <x v="5028"/>
    <x v="968"/>
    <x v="5"/>
    <d v="2021-05-15T00:00:00"/>
    <n v="3"/>
    <d v="2021-05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11-07T00:00:00"/>
  </r>
  <r>
    <x v="4363"/>
    <x v="5029"/>
    <x v="968"/>
    <x v="5"/>
    <d v="2021-05-15T00:00:00"/>
    <n v="3"/>
    <d v="2021-05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4364"/>
    <x v="5030"/>
    <x v="181"/>
    <x v="6"/>
    <d v="2021-05-17T00:00:00"/>
    <n v="3"/>
    <d v="2021-05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4365"/>
    <x v="5031"/>
    <x v="181"/>
    <x v="6"/>
    <d v="2021-05-17T00:00:00"/>
    <n v="3"/>
    <d v="2021-05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16T00:00:00"/>
  </r>
  <r>
    <x v="4366"/>
    <x v="5032"/>
    <x v="184"/>
    <x v="4"/>
    <d v="2021-05-21T00:00:00"/>
    <n v="3"/>
    <d v="2021-05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03T00:00:00"/>
  </r>
  <r>
    <x v="4367"/>
    <x v="5033"/>
    <x v="185"/>
    <x v="6"/>
    <d v="2021-05-24T00:00:00"/>
    <n v="3"/>
    <d v="2021-05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05T00:00:00"/>
  </r>
  <r>
    <x v="4368"/>
    <x v="5034"/>
    <x v="794"/>
    <x v="3"/>
    <d v="2021-05-25T00:00:00"/>
    <n v="3"/>
    <d v="2021-05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6-05-07T00:00:00"/>
  </r>
  <r>
    <x v="4369"/>
    <x v="5035"/>
    <x v="794"/>
    <x v="3"/>
    <d v="2021-05-25T00:00:00"/>
    <n v="3"/>
    <d v="2021-05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4370"/>
    <x v="5036"/>
    <x v="186"/>
    <x v="1"/>
    <d v="2021-05-26T00:00:00"/>
    <n v="3"/>
    <d v="2021-05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4371"/>
    <x v="5037"/>
    <x v="676"/>
    <x v="4"/>
    <d v="2021-05-28T00:00:00"/>
    <n v="3"/>
    <d v="2021-05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16T00:00:00"/>
  </r>
  <r>
    <x v="4372"/>
    <x v="5038"/>
    <x v="677"/>
    <x v="4"/>
    <d v="2021-06-04T00:00:00"/>
    <n v="3"/>
    <d v="2021-06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1-18T00:00:00"/>
  </r>
  <r>
    <x v="4373"/>
    <x v="5039"/>
    <x v="796"/>
    <x v="6"/>
    <d v="2021-06-07T00:00:00"/>
    <n v="3"/>
    <d v="2021-06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4374"/>
    <x v="5040"/>
    <x v="797"/>
    <x v="3"/>
    <d v="2021-06-08T00:00:00"/>
    <n v="3"/>
    <d v="2021-06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4375"/>
    <x v="5041"/>
    <x v="191"/>
    <x v="4"/>
    <d v="2021-06-11T00:00:00"/>
    <n v="3"/>
    <d v="2021-06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4376"/>
    <x v="5042"/>
    <x v="191"/>
    <x v="4"/>
    <d v="2021-06-11T00:00:00"/>
    <n v="3"/>
    <d v="2021-06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4377"/>
    <x v="5043"/>
    <x v="192"/>
    <x v="5"/>
    <d v="2021-06-12T00:00:00"/>
    <n v="3"/>
    <d v="2021-06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4378"/>
    <x v="5044"/>
    <x v="492"/>
    <x v="0"/>
    <d v="2021-06-13T00:00:00"/>
    <n v="3"/>
    <d v="2021-06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08T00:00:00"/>
  </r>
  <r>
    <x v="4379"/>
    <x v="5045"/>
    <x v="492"/>
    <x v="0"/>
    <d v="2021-06-13T00:00:00"/>
    <n v="3"/>
    <d v="2021-06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15T00:00:00"/>
  </r>
  <r>
    <x v="4380"/>
    <x v="5046"/>
    <x v="196"/>
    <x v="0"/>
    <d v="2021-06-20T00:00:00"/>
    <n v="3"/>
    <d v="2021-06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07T00:00:00"/>
  </r>
  <r>
    <x v="4381"/>
    <x v="5047"/>
    <x v="196"/>
    <x v="0"/>
    <d v="2021-06-20T00:00:00"/>
    <n v="3"/>
    <d v="2021-06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2-10-29T00:00:00"/>
  </r>
  <r>
    <x v="4382"/>
    <x v="5048"/>
    <x v="196"/>
    <x v="0"/>
    <d v="2021-06-20T00:00:00"/>
    <n v="3"/>
    <d v="2021-06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4383"/>
    <x v="5049"/>
    <x v="682"/>
    <x v="5"/>
    <d v="2021-06-26T00:00:00"/>
    <n v="3"/>
    <d v="2021-06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01-04T00:00:00"/>
  </r>
  <r>
    <x v="4384"/>
    <x v="5050"/>
    <x v="200"/>
    <x v="1"/>
    <d v="2021-06-30T00:00:00"/>
    <n v="3"/>
    <d v="2021-07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4384"/>
    <x v="5051"/>
    <x v="200"/>
    <x v="1"/>
    <d v="2021-06-30T00:00:00"/>
    <n v="3"/>
    <d v="2021-07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4385"/>
    <x v="5052"/>
    <x v="202"/>
    <x v="4"/>
    <d v="2021-07-02T00:00:00"/>
    <n v="3"/>
    <d v="2021-07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4386"/>
    <x v="5053"/>
    <x v="202"/>
    <x v="4"/>
    <d v="2021-07-02T00:00:00"/>
    <n v="3"/>
    <d v="2021-07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4387"/>
    <x v="5054"/>
    <x v="202"/>
    <x v="4"/>
    <d v="2021-07-02T00:00:00"/>
    <n v="3"/>
    <d v="2021-07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4388"/>
    <x v="5055"/>
    <x v="203"/>
    <x v="0"/>
    <d v="2021-07-04T00:00:00"/>
    <n v="3"/>
    <d v="2021-07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11T00:00:00"/>
  </r>
  <r>
    <x v="4389"/>
    <x v="5056"/>
    <x v="891"/>
    <x v="6"/>
    <d v="2021-07-05T00:00:00"/>
    <n v="3"/>
    <d v="2021-07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09T00:00:00"/>
  </r>
  <r>
    <x v="4390"/>
    <x v="5057"/>
    <x v="891"/>
    <x v="6"/>
    <d v="2021-07-05T00:00:00"/>
    <n v="3"/>
    <d v="2021-07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4-02-25T00:00:00"/>
  </r>
  <r>
    <x v="4390"/>
    <x v="5058"/>
    <x v="891"/>
    <x v="6"/>
    <d v="2021-07-05T00:00:00"/>
    <n v="3"/>
    <d v="2021-07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4-02-25T00:00:00"/>
  </r>
  <r>
    <x v="4391"/>
    <x v="5059"/>
    <x v="892"/>
    <x v="0"/>
    <d v="2021-07-11T00:00:00"/>
    <n v="3"/>
    <d v="2021-07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24T00:00:00"/>
  </r>
  <r>
    <x v="4392"/>
    <x v="5060"/>
    <x v="683"/>
    <x v="6"/>
    <d v="2021-07-12T00:00:00"/>
    <n v="3"/>
    <d v="2021-07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4393"/>
    <x v="5061"/>
    <x v="799"/>
    <x v="1"/>
    <d v="2021-07-14T00:00:00"/>
    <n v="3"/>
    <d v="2021-07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4393"/>
    <x v="5062"/>
    <x v="799"/>
    <x v="1"/>
    <d v="2021-07-14T00:00:00"/>
    <n v="3"/>
    <d v="2021-07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4394"/>
    <x v="5063"/>
    <x v="208"/>
    <x v="2"/>
    <d v="2021-07-15T00:00:00"/>
    <n v="3"/>
    <d v="2021-07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4395"/>
    <x v="5064"/>
    <x v="800"/>
    <x v="0"/>
    <d v="2021-07-25T00:00:00"/>
    <n v="3"/>
    <d v="2021-07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4396"/>
    <x v="5065"/>
    <x v="801"/>
    <x v="6"/>
    <d v="2021-07-26T00:00:00"/>
    <n v="3"/>
    <d v="2021-07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4397"/>
    <x v="5066"/>
    <x v="212"/>
    <x v="1"/>
    <d v="2021-07-28T00:00:00"/>
    <n v="3"/>
    <d v="2021-07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1-08-09T00:00:00"/>
  </r>
  <r>
    <x v="4397"/>
    <x v="5067"/>
    <x v="212"/>
    <x v="1"/>
    <d v="2021-07-28T00:00:00"/>
    <n v="3"/>
    <d v="2021-07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1-08-09T00:00:00"/>
  </r>
  <r>
    <x v="4398"/>
    <x v="5068"/>
    <x v="213"/>
    <x v="4"/>
    <d v="2021-07-30T00:00:00"/>
    <n v="3"/>
    <d v="2021-08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4399"/>
    <x v="5069"/>
    <x v="213"/>
    <x v="4"/>
    <d v="2021-07-30T00:00:00"/>
    <n v="3"/>
    <d v="2021-08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4400"/>
    <x v="5070"/>
    <x v="213"/>
    <x v="4"/>
    <d v="2021-07-30T00:00:00"/>
    <n v="3"/>
    <d v="2021-08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4401"/>
    <x v="5071"/>
    <x v="223"/>
    <x v="2"/>
    <d v="2021-08-12T00:00:00"/>
    <n v="3"/>
    <d v="2021-08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4401"/>
    <x v="5072"/>
    <x v="223"/>
    <x v="2"/>
    <d v="2021-08-12T00:00:00"/>
    <n v="3"/>
    <d v="2021-08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2T00:00:00"/>
  </r>
  <r>
    <x v="4402"/>
    <x v="5073"/>
    <x v="224"/>
    <x v="4"/>
    <d v="2021-08-13T00:00:00"/>
    <n v="3"/>
    <d v="2021-08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4402"/>
    <x v="5074"/>
    <x v="224"/>
    <x v="4"/>
    <d v="2021-08-13T00:00:00"/>
    <n v="3"/>
    <d v="2021-08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4403"/>
    <x v="5075"/>
    <x v="226"/>
    <x v="0"/>
    <d v="2021-08-15T00:00:00"/>
    <n v="3"/>
    <d v="2021-08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4404"/>
    <x v="5076"/>
    <x v="226"/>
    <x v="0"/>
    <d v="2021-08-15T00:00:00"/>
    <n v="3"/>
    <d v="2021-08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4405"/>
    <x v="5077"/>
    <x v="227"/>
    <x v="6"/>
    <d v="2021-08-16T00:00:00"/>
    <n v="3"/>
    <d v="2021-08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6-18T00:00:00"/>
  </r>
  <r>
    <x v="4406"/>
    <x v="5078"/>
    <x v="227"/>
    <x v="6"/>
    <d v="2021-08-16T00:00:00"/>
    <n v="3"/>
    <d v="2021-08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4406"/>
    <x v="5079"/>
    <x v="227"/>
    <x v="6"/>
    <d v="2021-08-16T00:00:00"/>
    <n v="3"/>
    <d v="2021-08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4407"/>
    <x v="5080"/>
    <x v="804"/>
    <x v="5"/>
    <d v="2021-08-21T00:00:00"/>
    <n v="3"/>
    <d v="2021-08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4408"/>
    <x v="5081"/>
    <x v="804"/>
    <x v="5"/>
    <d v="2021-08-21T00:00:00"/>
    <n v="3"/>
    <d v="2021-08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7T00:00:00"/>
  </r>
  <r>
    <x v="4408"/>
    <x v="5082"/>
    <x v="804"/>
    <x v="5"/>
    <d v="2021-08-21T00:00:00"/>
    <n v="3"/>
    <d v="2021-08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7T00:00:00"/>
  </r>
  <r>
    <x v="4409"/>
    <x v="5083"/>
    <x v="893"/>
    <x v="3"/>
    <d v="2021-08-24T00:00:00"/>
    <n v="3"/>
    <d v="2021-08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4410"/>
    <x v="5084"/>
    <x v="231"/>
    <x v="2"/>
    <d v="2021-08-26T00:00:00"/>
    <n v="3"/>
    <d v="2021-08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2-06T00:00:00"/>
  </r>
  <r>
    <x v="4411"/>
    <x v="5085"/>
    <x v="233"/>
    <x v="0"/>
    <d v="2021-08-29T00:00:00"/>
    <n v="3"/>
    <d v="2021-09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4412"/>
    <x v="5086"/>
    <x v="235"/>
    <x v="3"/>
    <d v="2021-08-31T00:00:00"/>
    <n v="3"/>
    <d v="2021-09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30T00:00:00"/>
  </r>
  <r>
    <x v="4413"/>
    <x v="5087"/>
    <x v="235"/>
    <x v="3"/>
    <d v="2021-08-31T00:00:00"/>
    <n v="3"/>
    <d v="2021-09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4414"/>
    <x v="5088"/>
    <x v="236"/>
    <x v="4"/>
    <d v="2021-09-03T00:00:00"/>
    <n v="3"/>
    <d v="2021-09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9T00:00:00"/>
  </r>
  <r>
    <x v="4414"/>
    <x v="5089"/>
    <x v="236"/>
    <x v="4"/>
    <d v="2021-09-03T00:00:00"/>
    <n v="3"/>
    <d v="2021-09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9T00:00:00"/>
  </r>
  <r>
    <x v="4415"/>
    <x v="5090"/>
    <x v="237"/>
    <x v="5"/>
    <d v="2021-09-04T00:00:00"/>
    <n v="3"/>
    <d v="2021-09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4415"/>
    <x v="5091"/>
    <x v="237"/>
    <x v="5"/>
    <d v="2021-09-04T00:00:00"/>
    <n v="3"/>
    <d v="2021-09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4416"/>
    <x v="5092"/>
    <x v="894"/>
    <x v="0"/>
    <d v="2021-09-05T00:00:00"/>
    <n v="3"/>
    <d v="2021-09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4416"/>
    <x v="5093"/>
    <x v="894"/>
    <x v="0"/>
    <d v="2021-09-05T00:00:00"/>
    <n v="3"/>
    <d v="2021-09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4417"/>
    <x v="5094"/>
    <x v="894"/>
    <x v="0"/>
    <d v="2021-09-05T00:00:00"/>
    <n v="3"/>
    <d v="2021-09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4418"/>
    <x v="5095"/>
    <x v="895"/>
    <x v="0"/>
    <d v="2021-09-12T00:00:00"/>
    <n v="3"/>
    <d v="2021-09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07T00:00:00"/>
  </r>
  <r>
    <x v="4419"/>
    <x v="5096"/>
    <x v="240"/>
    <x v="6"/>
    <d v="2021-09-13T00:00:00"/>
    <n v="3"/>
    <d v="2021-09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4420"/>
    <x v="5097"/>
    <x v="242"/>
    <x v="3"/>
    <d v="2021-09-21T00:00:00"/>
    <n v="3"/>
    <d v="2021-09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20T00:00:00"/>
  </r>
  <r>
    <x v="4421"/>
    <x v="5098"/>
    <x v="511"/>
    <x v="1"/>
    <d v="2021-09-22T00:00:00"/>
    <n v="3"/>
    <d v="2021-09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4422"/>
    <x v="5099"/>
    <x v="244"/>
    <x v="6"/>
    <d v="2021-09-27T00:00:00"/>
    <n v="3"/>
    <d v="2021-09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4422"/>
    <x v="5100"/>
    <x v="244"/>
    <x v="6"/>
    <d v="2021-09-27T00:00:00"/>
    <n v="3"/>
    <d v="2021-09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4423"/>
    <x v="5101"/>
    <x v="246"/>
    <x v="1"/>
    <d v="2021-09-29T00:00:00"/>
    <n v="3"/>
    <d v="2021-10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30T00:00:00"/>
  </r>
  <r>
    <x v="4424"/>
    <x v="5102"/>
    <x v="247"/>
    <x v="4"/>
    <d v="2021-10-01T00:00:00"/>
    <n v="3"/>
    <d v="2021-10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4425"/>
    <x v="5103"/>
    <x v="513"/>
    <x v="0"/>
    <d v="2021-10-03T00:00:00"/>
    <n v="3"/>
    <d v="2021-10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0T00:00:00"/>
  </r>
  <r>
    <x v="4425"/>
    <x v="5104"/>
    <x v="513"/>
    <x v="0"/>
    <d v="2021-10-03T00:00:00"/>
    <n v="3"/>
    <d v="2021-10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0T00:00:00"/>
  </r>
  <r>
    <x v="4426"/>
    <x v="5105"/>
    <x v="806"/>
    <x v="3"/>
    <d v="2021-10-05T00:00:00"/>
    <n v="3"/>
    <d v="2021-10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4427"/>
    <x v="5106"/>
    <x v="807"/>
    <x v="1"/>
    <d v="2021-10-06T00:00:00"/>
    <n v="3"/>
    <d v="2021-10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4428"/>
    <x v="5107"/>
    <x v="249"/>
    <x v="4"/>
    <d v="2021-10-08T00:00:00"/>
    <n v="3"/>
    <d v="2021-10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15T00:00:00"/>
  </r>
  <r>
    <x v="4429"/>
    <x v="5108"/>
    <x v="250"/>
    <x v="5"/>
    <d v="2021-10-09T00:00:00"/>
    <n v="3"/>
    <d v="2021-10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15T00:00:00"/>
  </r>
  <r>
    <x v="4430"/>
    <x v="5109"/>
    <x v="1014"/>
    <x v="3"/>
    <d v="2021-10-12T00:00:00"/>
    <n v="3"/>
    <d v="2021-10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3-06-02T00:00:00"/>
  </r>
  <r>
    <x v="4431"/>
    <x v="5110"/>
    <x v="252"/>
    <x v="2"/>
    <d v="2021-10-14T00:00:00"/>
    <n v="3"/>
    <d v="2021-10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6-10T00:00:00"/>
  </r>
  <r>
    <x v="4432"/>
    <x v="5111"/>
    <x v="252"/>
    <x v="2"/>
    <d v="2021-10-14T00:00:00"/>
    <n v="3"/>
    <d v="2021-10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4432"/>
    <x v="5112"/>
    <x v="252"/>
    <x v="2"/>
    <d v="2021-10-14T00:00:00"/>
    <n v="3"/>
    <d v="2021-10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4433"/>
    <x v="5113"/>
    <x v="252"/>
    <x v="2"/>
    <d v="2021-10-14T00:00:00"/>
    <n v="3"/>
    <d v="2021-10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4434"/>
    <x v="5114"/>
    <x v="1048"/>
    <x v="3"/>
    <d v="2021-10-19T00:00:00"/>
    <n v="3"/>
    <d v="2021-10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4435"/>
    <x v="5115"/>
    <x v="1048"/>
    <x v="3"/>
    <d v="2021-10-19T00:00:00"/>
    <n v="3"/>
    <d v="2021-10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4436"/>
    <x v="5116"/>
    <x v="254"/>
    <x v="5"/>
    <d v="2021-10-23T00:00:00"/>
    <n v="3"/>
    <d v="2021-10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4436"/>
    <x v="5117"/>
    <x v="254"/>
    <x v="5"/>
    <d v="2021-10-23T00:00:00"/>
    <n v="3"/>
    <d v="2021-10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4437"/>
    <x v="5118"/>
    <x v="808"/>
    <x v="6"/>
    <d v="2021-10-25T00:00:00"/>
    <n v="3"/>
    <d v="2021-10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4438"/>
    <x v="5119"/>
    <x v="255"/>
    <x v="4"/>
    <d v="2021-10-29T00:00:00"/>
    <n v="3"/>
    <d v="2021-11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2-12-22T00:00:00"/>
  </r>
  <r>
    <x v="4439"/>
    <x v="5120"/>
    <x v="255"/>
    <x v="4"/>
    <d v="2021-10-29T00:00:00"/>
    <n v="3"/>
    <d v="2021-11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4440"/>
    <x v="5121"/>
    <x v="256"/>
    <x v="0"/>
    <d v="2021-10-31T00:00:00"/>
    <n v="3"/>
    <d v="2021-11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4441"/>
    <x v="5122"/>
    <x v="521"/>
    <x v="1"/>
    <d v="2021-11-03T00:00:00"/>
    <n v="3"/>
    <d v="2021-11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4442"/>
    <x v="5123"/>
    <x v="257"/>
    <x v="5"/>
    <d v="2021-11-06T00:00:00"/>
    <n v="3"/>
    <d v="2021-11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4443"/>
    <x v="5124"/>
    <x v="257"/>
    <x v="5"/>
    <d v="2021-11-06T00:00:00"/>
    <n v="3"/>
    <d v="2021-11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4444"/>
    <x v="5125"/>
    <x v="700"/>
    <x v="3"/>
    <d v="2021-11-09T00:00:00"/>
    <n v="3"/>
    <d v="2021-11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01T00:00:00"/>
  </r>
  <r>
    <x v="4445"/>
    <x v="5126"/>
    <x v="523"/>
    <x v="3"/>
    <d v="2021-11-16T00:00:00"/>
    <n v="3"/>
    <d v="2021-11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4446"/>
    <x v="5127"/>
    <x v="523"/>
    <x v="3"/>
    <d v="2021-11-16T00:00:00"/>
    <n v="3"/>
    <d v="2021-11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7-02T00:00:00"/>
  </r>
  <r>
    <x v="4447"/>
    <x v="5128"/>
    <x v="261"/>
    <x v="2"/>
    <d v="2021-11-18T00:00:00"/>
    <n v="3"/>
    <d v="2021-11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14T00:00:00"/>
  </r>
  <r>
    <x v="4448"/>
    <x v="5129"/>
    <x v="262"/>
    <x v="5"/>
    <d v="2021-11-20T00:00:00"/>
    <n v="3"/>
    <d v="2021-11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4449"/>
    <x v="5130"/>
    <x v="262"/>
    <x v="5"/>
    <d v="2021-11-20T00:00:00"/>
    <n v="3"/>
    <d v="2021-11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4450"/>
    <x v="5131"/>
    <x v="525"/>
    <x v="2"/>
    <d v="2021-11-25T00:00:00"/>
    <n v="3"/>
    <d v="2021-11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4451"/>
    <x v="5132"/>
    <x v="265"/>
    <x v="5"/>
    <d v="2021-11-27T00:00:00"/>
    <n v="3"/>
    <d v="2021-1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30T00:00:00"/>
  </r>
  <r>
    <x v="4451"/>
    <x v="5133"/>
    <x v="265"/>
    <x v="5"/>
    <d v="2021-11-27T00:00:00"/>
    <n v="3"/>
    <d v="2021-1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30T00:00:00"/>
  </r>
  <r>
    <x v="4452"/>
    <x v="5134"/>
    <x v="268"/>
    <x v="3"/>
    <d v="2021-11-30T00:00:00"/>
    <n v="3"/>
    <d v="2021-12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4453"/>
    <x v="5135"/>
    <x v="268"/>
    <x v="3"/>
    <d v="2021-11-30T00:00:00"/>
    <n v="3"/>
    <d v="2021-12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4454"/>
    <x v="5136"/>
    <x v="270"/>
    <x v="4"/>
    <d v="2021-12-03T00:00:00"/>
    <n v="3"/>
    <d v="2021-12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4455"/>
    <x v="5137"/>
    <x v="272"/>
    <x v="1"/>
    <d v="2021-12-08T00:00:00"/>
    <n v="3"/>
    <d v="2021-12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4456"/>
    <x v="5138"/>
    <x v="528"/>
    <x v="2"/>
    <d v="2021-12-09T00:00:00"/>
    <n v="3"/>
    <d v="2021-12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6-09-20T00:00:00"/>
  </r>
  <r>
    <x v="4456"/>
    <x v="5139"/>
    <x v="528"/>
    <x v="2"/>
    <d v="2021-12-09T00:00:00"/>
    <n v="3"/>
    <d v="2021-12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6-09-20T00:00:00"/>
  </r>
  <r>
    <x v="4457"/>
    <x v="5140"/>
    <x v="528"/>
    <x v="2"/>
    <d v="2021-12-09T00:00:00"/>
    <n v="3"/>
    <d v="2021-12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4457"/>
    <x v="5141"/>
    <x v="528"/>
    <x v="2"/>
    <d v="2021-12-09T00:00:00"/>
    <n v="3"/>
    <d v="2021-12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4458"/>
    <x v="5142"/>
    <x v="971"/>
    <x v="0"/>
    <d v="2021-12-12T00:00:00"/>
    <n v="3"/>
    <d v="2021-12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4459"/>
    <x v="5143"/>
    <x v="899"/>
    <x v="6"/>
    <d v="2021-12-13T00:00:00"/>
    <n v="3"/>
    <d v="2021-12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4459"/>
    <x v="5144"/>
    <x v="899"/>
    <x v="6"/>
    <d v="2021-12-13T00:00:00"/>
    <n v="3"/>
    <d v="2021-12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4460"/>
    <x v="5145"/>
    <x v="819"/>
    <x v="2"/>
    <d v="2021-12-16T00:00:00"/>
    <n v="3"/>
    <d v="2021-12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4461"/>
    <x v="5146"/>
    <x v="819"/>
    <x v="2"/>
    <d v="2021-12-16T00:00:00"/>
    <n v="3"/>
    <d v="2021-12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4462"/>
    <x v="5147"/>
    <x v="704"/>
    <x v="5"/>
    <d v="2021-12-18T00:00:00"/>
    <n v="3"/>
    <d v="2021-12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4463"/>
    <x v="5148"/>
    <x v="532"/>
    <x v="3"/>
    <d v="2021-12-21T00:00:00"/>
    <n v="3"/>
    <d v="2021-12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4463"/>
    <x v="5149"/>
    <x v="532"/>
    <x v="3"/>
    <d v="2021-12-21T00:00:00"/>
    <n v="3"/>
    <d v="2021-12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4463"/>
    <x v="5150"/>
    <x v="532"/>
    <x v="3"/>
    <d v="2021-12-21T00:00:00"/>
    <n v="3"/>
    <d v="2021-12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4464"/>
    <x v="5151"/>
    <x v="533"/>
    <x v="1"/>
    <d v="2021-12-22T00:00:00"/>
    <n v="3"/>
    <d v="2021-12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2-11-19T00:00:00"/>
  </r>
  <r>
    <x v="4465"/>
    <x v="5152"/>
    <x v="534"/>
    <x v="2"/>
    <d v="2021-12-23T00:00:00"/>
    <n v="3"/>
    <d v="2021-12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4465"/>
    <x v="5153"/>
    <x v="534"/>
    <x v="2"/>
    <d v="2021-12-23T00:00:00"/>
    <n v="3"/>
    <d v="2021-12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4466"/>
    <x v="5154"/>
    <x v="534"/>
    <x v="2"/>
    <d v="2021-12-23T00:00:00"/>
    <n v="3"/>
    <d v="2021-12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4466"/>
    <x v="5155"/>
    <x v="534"/>
    <x v="2"/>
    <d v="2021-12-23T00:00:00"/>
    <n v="3"/>
    <d v="2021-12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4467"/>
    <x v="5156"/>
    <x v="705"/>
    <x v="5"/>
    <d v="2021-12-25T00:00:00"/>
    <n v="3"/>
    <d v="2021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4467"/>
    <x v="5157"/>
    <x v="705"/>
    <x v="5"/>
    <d v="2021-12-25T00:00:00"/>
    <n v="3"/>
    <d v="2021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4467"/>
    <x v="5158"/>
    <x v="705"/>
    <x v="5"/>
    <d v="2021-12-25T00:00:00"/>
    <n v="3"/>
    <d v="2021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4468"/>
    <x v="5159"/>
    <x v="705"/>
    <x v="5"/>
    <d v="2021-12-25T00:00:00"/>
    <n v="3"/>
    <d v="2021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4468"/>
    <x v="5160"/>
    <x v="705"/>
    <x v="5"/>
    <d v="2021-12-25T00:00:00"/>
    <n v="3"/>
    <d v="2021-1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4469"/>
    <x v="5161"/>
    <x v="275"/>
    <x v="3"/>
    <d v="2021-12-28T00:00:00"/>
    <n v="3"/>
    <d v="2021-12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09-23T00:00:00"/>
  </r>
  <r>
    <x v="4469"/>
    <x v="5162"/>
    <x v="275"/>
    <x v="3"/>
    <d v="2021-12-28T00:00:00"/>
    <n v="3"/>
    <d v="2021-12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09-23T00:00:00"/>
  </r>
  <r>
    <x v="4469"/>
    <x v="5163"/>
    <x v="275"/>
    <x v="3"/>
    <d v="2021-12-28T00:00:00"/>
    <n v="3"/>
    <d v="2021-12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09-23T00:00:00"/>
  </r>
  <r>
    <x v="4470"/>
    <x v="5164"/>
    <x v="820"/>
    <x v="5"/>
    <d v="2022-01-01T00:00:00"/>
    <n v="3"/>
    <d v="2022-01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6-02-23T00:00:00"/>
  </r>
  <r>
    <x v="4471"/>
    <x v="5165"/>
    <x v="706"/>
    <x v="0"/>
    <d v="2022-01-02T00:00:00"/>
    <n v="3"/>
    <d v="2022-01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31T00:00:00"/>
  </r>
  <r>
    <x v="4472"/>
    <x v="5166"/>
    <x v="537"/>
    <x v="3"/>
    <d v="2022-01-04T00:00:00"/>
    <n v="3"/>
    <d v="2022-01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4473"/>
    <x v="5167"/>
    <x v="537"/>
    <x v="3"/>
    <d v="2022-01-04T00:00:00"/>
    <n v="3"/>
    <d v="2022-01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4474"/>
    <x v="5168"/>
    <x v="974"/>
    <x v="4"/>
    <d v="2022-01-07T00:00:00"/>
    <n v="3"/>
    <d v="2022-01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11T00:00:00"/>
  </r>
  <r>
    <x v="4474"/>
    <x v="5169"/>
    <x v="974"/>
    <x v="4"/>
    <d v="2022-01-07T00:00:00"/>
    <n v="3"/>
    <d v="2022-01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11T00:00:00"/>
  </r>
  <r>
    <x v="4475"/>
    <x v="5170"/>
    <x v="538"/>
    <x v="0"/>
    <d v="2022-01-09T00:00:00"/>
    <n v="3"/>
    <d v="2022-01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4475"/>
    <x v="5171"/>
    <x v="538"/>
    <x v="0"/>
    <d v="2022-01-09T00:00:00"/>
    <n v="3"/>
    <d v="2022-01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4476"/>
    <x v="5172"/>
    <x v="707"/>
    <x v="3"/>
    <d v="2022-01-11T00:00:00"/>
    <n v="3"/>
    <d v="2022-01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4476"/>
    <x v="5173"/>
    <x v="707"/>
    <x v="3"/>
    <d v="2022-01-11T00:00:00"/>
    <n v="3"/>
    <d v="2022-01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4477"/>
    <x v="5174"/>
    <x v="540"/>
    <x v="3"/>
    <d v="2022-01-18T00:00:00"/>
    <n v="3"/>
    <d v="2022-01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4478"/>
    <x v="5175"/>
    <x v="1016"/>
    <x v="3"/>
    <d v="2022-01-25T00:00:00"/>
    <n v="3"/>
    <d v="2022-01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11-10T00:00:00"/>
  </r>
  <r>
    <x v="4478"/>
    <x v="5176"/>
    <x v="1016"/>
    <x v="3"/>
    <d v="2022-01-25T00:00:00"/>
    <n v="3"/>
    <d v="2022-01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11-10T00:00:00"/>
  </r>
  <r>
    <x v="4479"/>
    <x v="5177"/>
    <x v="1016"/>
    <x v="3"/>
    <d v="2022-01-25T00:00:00"/>
    <n v="3"/>
    <d v="2022-01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04T00:00:00"/>
  </r>
  <r>
    <x v="4480"/>
    <x v="5178"/>
    <x v="285"/>
    <x v="2"/>
    <d v="2022-01-27T00:00:00"/>
    <n v="3"/>
    <d v="2022-0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4480"/>
    <x v="5179"/>
    <x v="285"/>
    <x v="2"/>
    <d v="2022-01-27T00:00:00"/>
    <n v="3"/>
    <d v="2022-01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4481"/>
    <x v="5180"/>
    <x v="543"/>
    <x v="4"/>
    <d v="2022-01-28T00:00:00"/>
    <n v="3"/>
    <d v="2022-01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6T00:00:00"/>
  </r>
  <r>
    <x v="4481"/>
    <x v="5181"/>
    <x v="543"/>
    <x v="4"/>
    <d v="2022-01-28T00:00:00"/>
    <n v="3"/>
    <d v="2022-01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6T00:00:00"/>
  </r>
  <r>
    <x v="4482"/>
    <x v="5182"/>
    <x v="824"/>
    <x v="0"/>
    <d v="2022-01-30T00:00:00"/>
    <n v="3"/>
    <d v="2022-02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10-05T00:00:00"/>
  </r>
  <r>
    <x v="4483"/>
    <x v="5183"/>
    <x v="824"/>
    <x v="0"/>
    <d v="2022-01-30T00:00:00"/>
    <n v="3"/>
    <d v="2022-02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03T00:00:00"/>
  </r>
  <r>
    <x v="4484"/>
    <x v="5184"/>
    <x v="901"/>
    <x v="6"/>
    <d v="2022-01-31T00:00:00"/>
    <n v="3"/>
    <d v="2022-02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4485"/>
    <x v="5185"/>
    <x v="708"/>
    <x v="3"/>
    <d v="2022-02-01T00:00:00"/>
    <n v="3"/>
    <d v="2022-02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01-23T00:00:00"/>
  </r>
  <r>
    <x v="4486"/>
    <x v="5186"/>
    <x v="286"/>
    <x v="5"/>
    <d v="2022-02-05T00:00:00"/>
    <n v="3"/>
    <d v="2022-02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11T00:00:00"/>
  </r>
  <r>
    <x v="4487"/>
    <x v="5187"/>
    <x v="548"/>
    <x v="0"/>
    <d v="2022-02-06T00:00:00"/>
    <n v="3"/>
    <d v="2022-02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4488"/>
    <x v="5188"/>
    <x v="975"/>
    <x v="3"/>
    <d v="2022-02-08T00:00:00"/>
    <n v="3"/>
    <d v="2022-02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4489"/>
    <x v="5189"/>
    <x v="549"/>
    <x v="4"/>
    <d v="2022-02-11T00:00:00"/>
    <n v="3"/>
    <d v="2022-02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20T00:00:00"/>
  </r>
  <r>
    <x v="4490"/>
    <x v="5190"/>
    <x v="1017"/>
    <x v="6"/>
    <d v="2022-02-14T00:00:00"/>
    <n v="3"/>
    <d v="2022-02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4491"/>
    <x v="5191"/>
    <x v="1017"/>
    <x v="6"/>
    <d v="2022-02-14T00:00:00"/>
    <n v="3"/>
    <d v="2022-02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4492"/>
    <x v="5192"/>
    <x v="1117"/>
    <x v="4"/>
    <d v="2022-02-18T00:00:00"/>
    <n v="3"/>
    <d v="2022-02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4493"/>
    <x v="5193"/>
    <x v="551"/>
    <x v="5"/>
    <d v="2022-02-19T00:00:00"/>
    <n v="3"/>
    <d v="2022-02-2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02T00:00:00"/>
  </r>
  <r>
    <x v="4494"/>
    <x v="5194"/>
    <x v="825"/>
    <x v="0"/>
    <d v="2022-02-20T00:00:00"/>
    <n v="3"/>
    <d v="2022-02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17T00:00:00"/>
  </r>
  <r>
    <x v="4495"/>
    <x v="5195"/>
    <x v="292"/>
    <x v="1"/>
    <d v="2022-02-23T00:00:00"/>
    <n v="3"/>
    <d v="2022-02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4496"/>
    <x v="5196"/>
    <x v="711"/>
    <x v="2"/>
    <d v="2022-02-24T00:00:00"/>
    <n v="3"/>
    <d v="2022-02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4497"/>
    <x v="5197"/>
    <x v="711"/>
    <x v="2"/>
    <d v="2022-02-24T00:00:00"/>
    <n v="3"/>
    <d v="2022-02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27T00:00:00"/>
  </r>
  <r>
    <x v="4498"/>
    <x v="5198"/>
    <x v="552"/>
    <x v="4"/>
    <d v="2022-02-25T00:00:00"/>
    <n v="3"/>
    <d v="2022-02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07T00:00:00"/>
  </r>
  <r>
    <x v="4499"/>
    <x v="5199"/>
    <x v="715"/>
    <x v="2"/>
    <d v="2022-03-03T00:00:00"/>
    <n v="3"/>
    <d v="2022-03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4500"/>
    <x v="5200"/>
    <x v="903"/>
    <x v="5"/>
    <d v="2022-03-05T00:00:00"/>
    <n v="3"/>
    <d v="2022-03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2-08T00:00:00"/>
  </r>
  <r>
    <x v="4501"/>
    <x v="5201"/>
    <x v="717"/>
    <x v="2"/>
    <d v="2022-03-10T00:00:00"/>
    <n v="3"/>
    <d v="2022-03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3-02-17T00:00:00"/>
  </r>
  <r>
    <x v="4502"/>
    <x v="5202"/>
    <x v="717"/>
    <x v="2"/>
    <d v="2022-03-10T00:00:00"/>
    <n v="3"/>
    <d v="2022-03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6-06-13T00:00:00"/>
  </r>
  <r>
    <x v="4503"/>
    <x v="5203"/>
    <x v="717"/>
    <x v="2"/>
    <d v="2022-03-10T00:00:00"/>
    <n v="3"/>
    <d v="2022-03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3-07-02T00:00:00"/>
  </r>
  <r>
    <x v="4504"/>
    <x v="5204"/>
    <x v="717"/>
    <x v="2"/>
    <d v="2022-03-10T00:00:00"/>
    <n v="3"/>
    <d v="2022-03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4505"/>
    <x v="5205"/>
    <x v="718"/>
    <x v="4"/>
    <d v="2022-03-11T00:00:00"/>
    <n v="3"/>
    <d v="2022-03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4506"/>
    <x v="5206"/>
    <x v="553"/>
    <x v="5"/>
    <d v="2022-03-12T00:00:00"/>
    <n v="3"/>
    <d v="2022-03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4507"/>
    <x v="5207"/>
    <x v="297"/>
    <x v="6"/>
    <d v="2022-03-14T00:00:00"/>
    <n v="3"/>
    <d v="2022-03-1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4508"/>
    <x v="5208"/>
    <x v="298"/>
    <x v="3"/>
    <d v="2022-03-15T00:00:00"/>
    <n v="3"/>
    <d v="2022-03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4509"/>
    <x v="5209"/>
    <x v="299"/>
    <x v="1"/>
    <d v="2022-03-16T00:00:00"/>
    <n v="3"/>
    <d v="2022-03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4510"/>
    <x v="5210"/>
    <x v="299"/>
    <x v="1"/>
    <d v="2022-03-16T00:00:00"/>
    <n v="3"/>
    <d v="2022-03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4511"/>
    <x v="5211"/>
    <x v="299"/>
    <x v="1"/>
    <d v="2022-03-16T00:00:00"/>
    <n v="3"/>
    <d v="2022-03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4512"/>
    <x v="5212"/>
    <x v="904"/>
    <x v="2"/>
    <d v="2022-03-17T00:00:00"/>
    <n v="3"/>
    <d v="2022-03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4513"/>
    <x v="5213"/>
    <x v="554"/>
    <x v="6"/>
    <d v="2022-03-21T00:00:00"/>
    <n v="3"/>
    <d v="2022-03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18T00:00:00"/>
  </r>
  <r>
    <x v="4514"/>
    <x v="5214"/>
    <x v="555"/>
    <x v="3"/>
    <d v="2022-03-22T00:00:00"/>
    <n v="3"/>
    <d v="2022-03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4515"/>
    <x v="5215"/>
    <x v="906"/>
    <x v="2"/>
    <d v="2022-03-24T00:00:00"/>
    <n v="3"/>
    <d v="2022-03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2-01T00:00:00"/>
  </r>
  <r>
    <x v="4516"/>
    <x v="5216"/>
    <x v="303"/>
    <x v="4"/>
    <d v="2022-03-25T00:00:00"/>
    <n v="3"/>
    <d v="2022-03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4517"/>
    <x v="5217"/>
    <x v="303"/>
    <x v="4"/>
    <d v="2022-03-25T00:00:00"/>
    <n v="3"/>
    <d v="2022-03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4518"/>
    <x v="5218"/>
    <x v="976"/>
    <x v="5"/>
    <d v="2022-03-26T00:00:00"/>
    <n v="3"/>
    <d v="2022-03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03T00:00:00"/>
  </r>
  <r>
    <x v="4519"/>
    <x v="5219"/>
    <x v="304"/>
    <x v="0"/>
    <d v="2022-03-27T00:00:00"/>
    <n v="3"/>
    <d v="2022-03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9-09-16T00:00:00"/>
  </r>
  <r>
    <x v="4520"/>
    <x v="5220"/>
    <x v="307"/>
    <x v="2"/>
    <d v="2022-03-31T00:00:00"/>
    <n v="3"/>
    <d v="2022-04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4521"/>
    <x v="5221"/>
    <x v="557"/>
    <x v="6"/>
    <d v="2022-04-04T00:00:00"/>
    <n v="3"/>
    <d v="2022-04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4522"/>
    <x v="5222"/>
    <x v="557"/>
    <x v="6"/>
    <d v="2022-04-04T00:00:00"/>
    <n v="3"/>
    <d v="2022-04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4523"/>
    <x v="5223"/>
    <x v="827"/>
    <x v="3"/>
    <d v="2022-04-05T00:00:00"/>
    <n v="3"/>
    <d v="2022-04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11T00:00:00"/>
  </r>
  <r>
    <x v="4524"/>
    <x v="5224"/>
    <x v="560"/>
    <x v="3"/>
    <d v="2022-04-12T00:00:00"/>
    <n v="3"/>
    <d v="2022-04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4-12-10T00:00:00"/>
  </r>
  <r>
    <x v="4525"/>
    <x v="5225"/>
    <x v="561"/>
    <x v="1"/>
    <d v="2022-04-13T00:00:00"/>
    <n v="3"/>
    <d v="2022-04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0-13T00:00:00"/>
  </r>
  <r>
    <x v="4526"/>
    <x v="5226"/>
    <x v="719"/>
    <x v="4"/>
    <d v="2022-04-15T00:00:00"/>
    <n v="3"/>
    <d v="2022-04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4527"/>
    <x v="5227"/>
    <x v="312"/>
    <x v="5"/>
    <d v="2022-04-16T00:00:00"/>
    <n v="3"/>
    <d v="2022-04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16T00:00:00"/>
  </r>
  <r>
    <x v="4528"/>
    <x v="5228"/>
    <x v="314"/>
    <x v="1"/>
    <d v="2022-04-20T00:00:00"/>
    <n v="3"/>
    <d v="2022-04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09T00:00:00"/>
  </r>
  <r>
    <x v="4529"/>
    <x v="5229"/>
    <x v="315"/>
    <x v="2"/>
    <d v="2022-04-21T00:00:00"/>
    <n v="3"/>
    <d v="2022-04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4530"/>
    <x v="5230"/>
    <x v="720"/>
    <x v="5"/>
    <d v="2022-04-23T00:00:00"/>
    <n v="3"/>
    <d v="2022-04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4531"/>
    <x v="5231"/>
    <x v="834"/>
    <x v="0"/>
    <d v="2022-05-01T00:00:00"/>
    <n v="3"/>
    <d v="2022-05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4532"/>
    <x v="5232"/>
    <x v="909"/>
    <x v="1"/>
    <d v="2022-05-04T00:00:00"/>
    <n v="3"/>
    <d v="2022-05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4533"/>
    <x v="5233"/>
    <x v="319"/>
    <x v="5"/>
    <d v="2022-05-07T00:00:00"/>
    <n v="3"/>
    <d v="2022-05-1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0T00:00:00"/>
  </r>
  <r>
    <x v="4534"/>
    <x v="5234"/>
    <x v="910"/>
    <x v="0"/>
    <d v="2022-05-08T00:00:00"/>
    <n v="3"/>
    <d v="2022-05-1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4535"/>
    <x v="5235"/>
    <x v="911"/>
    <x v="2"/>
    <d v="2022-05-12T00:00:00"/>
    <n v="3"/>
    <d v="2022-05-1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01-30T00:00:00"/>
  </r>
  <r>
    <x v="4536"/>
    <x v="5236"/>
    <x v="722"/>
    <x v="4"/>
    <d v="2022-05-13T00:00:00"/>
    <n v="3"/>
    <d v="2022-05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4537"/>
    <x v="5237"/>
    <x v="564"/>
    <x v="6"/>
    <d v="2022-05-16T00:00:00"/>
    <n v="3"/>
    <d v="2022-05-1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07T00:00:00"/>
  </r>
  <r>
    <x v="4538"/>
    <x v="5238"/>
    <x v="565"/>
    <x v="3"/>
    <d v="2022-05-17T00:00:00"/>
    <n v="3"/>
    <d v="2022-05-2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09T00:00:00"/>
  </r>
  <r>
    <x v="4539"/>
    <x v="5239"/>
    <x v="323"/>
    <x v="1"/>
    <d v="2022-05-18T00:00:00"/>
    <n v="3"/>
    <d v="2022-05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4540"/>
    <x v="5240"/>
    <x v="1094"/>
    <x v="4"/>
    <d v="2022-05-20T00:00:00"/>
    <n v="3"/>
    <d v="2022-05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4541"/>
    <x v="5241"/>
    <x v="325"/>
    <x v="6"/>
    <d v="2022-05-23T00:00:00"/>
    <n v="3"/>
    <d v="2022-05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4542"/>
    <x v="5242"/>
    <x v="325"/>
    <x v="6"/>
    <d v="2022-05-23T00:00:00"/>
    <n v="3"/>
    <d v="2022-05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14T00:00:00"/>
  </r>
  <r>
    <x v="4543"/>
    <x v="5243"/>
    <x v="326"/>
    <x v="3"/>
    <d v="2022-05-24T00:00:00"/>
    <n v="3"/>
    <d v="2022-05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4544"/>
    <x v="5244"/>
    <x v="566"/>
    <x v="4"/>
    <d v="2022-05-27T00:00:00"/>
    <n v="3"/>
    <d v="2022-05-30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4T00:00:00"/>
  </r>
  <r>
    <x v="4545"/>
    <x v="5245"/>
    <x v="838"/>
    <x v="5"/>
    <d v="2022-05-28T00:00:00"/>
    <n v="3"/>
    <d v="2022-05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21T00:00:00"/>
  </r>
  <r>
    <x v="4546"/>
    <x v="5246"/>
    <x v="328"/>
    <x v="6"/>
    <d v="2022-05-30T00:00:00"/>
    <n v="3"/>
    <d v="2022-06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10T00:00:00"/>
  </r>
  <r>
    <x v="4547"/>
    <x v="5247"/>
    <x v="329"/>
    <x v="3"/>
    <d v="2022-05-31T00:00:00"/>
    <n v="3"/>
    <d v="2022-06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2-25T00:00:00"/>
  </r>
  <r>
    <x v="4548"/>
    <x v="5248"/>
    <x v="330"/>
    <x v="1"/>
    <d v="2022-06-01T00:00:00"/>
    <n v="3"/>
    <d v="2022-06-0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08T00:00:00"/>
  </r>
  <r>
    <x v="4549"/>
    <x v="5249"/>
    <x v="568"/>
    <x v="5"/>
    <d v="2022-06-04T00:00:00"/>
    <n v="3"/>
    <d v="2022-06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09-26T00:00:00"/>
  </r>
  <r>
    <x v="4550"/>
    <x v="5250"/>
    <x v="568"/>
    <x v="5"/>
    <d v="2022-06-04T00:00:00"/>
    <n v="3"/>
    <d v="2022-06-0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6T00:00:00"/>
  </r>
  <r>
    <x v="4551"/>
    <x v="5251"/>
    <x v="331"/>
    <x v="0"/>
    <d v="2022-06-05T00:00:00"/>
    <n v="3"/>
    <d v="2022-06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4552"/>
    <x v="5252"/>
    <x v="724"/>
    <x v="6"/>
    <d v="2022-06-06T00:00:00"/>
    <n v="3"/>
    <d v="2022-06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4T00:00:00"/>
  </r>
  <r>
    <x v="4553"/>
    <x v="5253"/>
    <x v="333"/>
    <x v="4"/>
    <d v="2022-06-10T00:00:00"/>
    <n v="3"/>
    <d v="2022-06-1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4554"/>
    <x v="5254"/>
    <x v="913"/>
    <x v="6"/>
    <d v="2022-06-13T00:00:00"/>
    <n v="3"/>
    <d v="2022-06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4555"/>
    <x v="5255"/>
    <x v="339"/>
    <x v="1"/>
    <d v="2022-06-22T00:00:00"/>
    <n v="3"/>
    <d v="2022-06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2-02-29T00:00:00"/>
  </r>
  <r>
    <x v="4556"/>
    <x v="5256"/>
    <x v="726"/>
    <x v="2"/>
    <d v="2022-06-23T00:00:00"/>
    <n v="3"/>
    <d v="2022-06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4557"/>
    <x v="5257"/>
    <x v="979"/>
    <x v="5"/>
    <d v="2022-06-25T00:00:00"/>
    <n v="3"/>
    <d v="2022-06-2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17T00:00:00"/>
  </r>
  <r>
    <x v="4558"/>
    <x v="5258"/>
    <x v="980"/>
    <x v="0"/>
    <d v="2022-06-26T00:00:00"/>
    <n v="3"/>
    <d v="2022-06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6-21T00:00:00"/>
  </r>
  <r>
    <x v="4559"/>
    <x v="5259"/>
    <x v="341"/>
    <x v="3"/>
    <d v="2022-06-28T00:00:00"/>
    <n v="3"/>
    <d v="2022-07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3-07-03T00:00:00"/>
  </r>
  <r>
    <x v="4560"/>
    <x v="5260"/>
    <x v="916"/>
    <x v="2"/>
    <d v="2022-06-30T00:00:00"/>
    <n v="3"/>
    <d v="2022-07-0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04T00:00:00"/>
  </r>
  <r>
    <x v="4561"/>
    <x v="5261"/>
    <x v="347"/>
    <x v="4"/>
    <d v="2022-07-15T00:00:00"/>
    <n v="3"/>
    <d v="2022-07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4562"/>
    <x v="5262"/>
    <x v="727"/>
    <x v="4"/>
    <d v="2022-07-22T00:00:00"/>
    <n v="3"/>
    <d v="2022-07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23T00:00:00"/>
  </r>
  <r>
    <x v="4562"/>
    <x v="5263"/>
    <x v="727"/>
    <x v="4"/>
    <d v="2022-07-22T00:00:00"/>
    <n v="3"/>
    <d v="2022-07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23T00:00:00"/>
  </r>
  <r>
    <x v="4563"/>
    <x v="5264"/>
    <x v="353"/>
    <x v="0"/>
    <d v="2022-07-24T00:00:00"/>
    <n v="3"/>
    <d v="2022-07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7-17T00:00:00"/>
  </r>
  <r>
    <x v="4564"/>
    <x v="5265"/>
    <x v="353"/>
    <x v="0"/>
    <d v="2022-07-24T00:00:00"/>
    <n v="3"/>
    <d v="2022-07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02T00:00:00"/>
  </r>
  <r>
    <x v="4565"/>
    <x v="5266"/>
    <x v="354"/>
    <x v="2"/>
    <d v="2022-07-28T00:00:00"/>
    <n v="3"/>
    <d v="2022-07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7-28T00:00:00"/>
  </r>
  <r>
    <x v="4566"/>
    <x v="5267"/>
    <x v="355"/>
    <x v="4"/>
    <d v="2022-07-29T00:00:00"/>
    <n v="3"/>
    <d v="2022-08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01T00:00:00"/>
  </r>
  <r>
    <x v="4566"/>
    <x v="5268"/>
    <x v="355"/>
    <x v="4"/>
    <d v="2022-07-29T00:00:00"/>
    <n v="3"/>
    <d v="2022-08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01T00:00:00"/>
  </r>
  <r>
    <x v="4567"/>
    <x v="5269"/>
    <x v="355"/>
    <x v="4"/>
    <d v="2022-07-29T00:00:00"/>
    <n v="3"/>
    <d v="2022-08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7-02T00:00:00"/>
  </r>
  <r>
    <x v="4568"/>
    <x v="5270"/>
    <x v="355"/>
    <x v="4"/>
    <d v="2022-07-29T00:00:00"/>
    <n v="3"/>
    <d v="2022-08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3-01-25T00:00:00"/>
  </r>
  <r>
    <x v="4569"/>
    <x v="5271"/>
    <x v="578"/>
    <x v="5"/>
    <d v="2022-07-30T00:00:00"/>
    <n v="3"/>
    <d v="2022-08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4570"/>
    <x v="5272"/>
    <x v="579"/>
    <x v="1"/>
    <d v="2022-08-03T00:00:00"/>
    <n v="3"/>
    <d v="2022-08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23T00:00:00"/>
  </r>
  <r>
    <x v="4570"/>
    <x v="5273"/>
    <x v="579"/>
    <x v="1"/>
    <d v="2022-08-03T00:00:00"/>
    <n v="3"/>
    <d v="2022-08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23T00:00:00"/>
  </r>
  <r>
    <x v="4571"/>
    <x v="5274"/>
    <x v="982"/>
    <x v="5"/>
    <d v="2022-08-06T00:00:00"/>
    <n v="3"/>
    <d v="2022-08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4571"/>
    <x v="5275"/>
    <x v="982"/>
    <x v="5"/>
    <d v="2022-08-06T00:00:00"/>
    <n v="3"/>
    <d v="2022-08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4572"/>
    <x v="5276"/>
    <x v="728"/>
    <x v="3"/>
    <d v="2022-08-09T00:00:00"/>
    <n v="3"/>
    <d v="2022-08-1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4573"/>
    <x v="5277"/>
    <x v="844"/>
    <x v="6"/>
    <d v="2022-08-15T00:00:00"/>
    <n v="3"/>
    <d v="2022-08-1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6-30T00:00:00"/>
  </r>
  <r>
    <x v="4574"/>
    <x v="5278"/>
    <x v="358"/>
    <x v="5"/>
    <d v="2022-08-20T00:00:00"/>
    <n v="3"/>
    <d v="2022-08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3-28T00:00:00"/>
  </r>
  <r>
    <x v="4575"/>
    <x v="5279"/>
    <x v="1075"/>
    <x v="0"/>
    <d v="2022-08-21T00:00:00"/>
    <n v="3"/>
    <d v="2022-08-2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4576"/>
    <x v="5280"/>
    <x v="359"/>
    <x v="0"/>
    <d v="2022-08-28T00:00:00"/>
    <n v="3"/>
    <d v="2022-08-3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31T00:00:00"/>
  </r>
  <r>
    <x v="4577"/>
    <x v="5281"/>
    <x v="1118"/>
    <x v="5"/>
    <d v="2022-09-03T00:00:00"/>
    <n v="3"/>
    <d v="2022-09-0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1-09T00:00:00"/>
  </r>
  <r>
    <x v="4578"/>
    <x v="5282"/>
    <x v="731"/>
    <x v="6"/>
    <d v="2022-09-05T00:00:00"/>
    <n v="3"/>
    <d v="2022-09-08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2-15T00:00:00"/>
  </r>
  <r>
    <x v="4579"/>
    <x v="5283"/>
    <x v="1119"/>
    <x v="0"/>
    <d v="2022-09-11T00:00:00"/>
    <n v="3"/>
    <d v="2022-09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8-10-17T00:00:00"/>
  </r>
  <r>
    <x v="4580"/>
    <x v="5284"/>
    <x v="734"/>
    <x v="3"/>
    <d v="2022-09-13T00:00:00"/>
    <n v="3"/>
    <d v="2022-09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6-26T00:00:00"/>
  </r>
  <r>
    <x v="4580"/>
    <x v="5285"/>
    <x v="734"/>
    <x v="3"/>
    <d v="2022-09-13T00:00:00"/>
    <n v="3"/>
    <d v="2022-09-1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6-26T00:00:00"/>
  </r>
  <r>
    <x v="4581"/>
    <x v="5286"/>
    <x v="735"/>
    <x v="3"/>
    <d v="2022-09-20T00:00:00"/>
    <n v="3"/>
    <d v="2022-09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5-27T00:00:00"/>
  </r>
  <r>
    <x v="4582"/>
    <x v="5287"/>
    <x v="735"/>
    <x v="3"/>
    <d v="2022-09-20T00:00:00"/>
    <n v="3"/>
    <d v="2022-09-23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6-10T00:00:00"/>
  </r>
  <r>
    <x v="4583"/>
    <x v="5288"/>
    <x v="593"/>
    <x v="5"/>
    <d v="2022-10-22T00:00:00"/>
    <n v="3"/>
    <d v="2022-10-2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12-11T00:00:00"/>
  </r>
  <r>
    <x v="4584"/>
    <x v="5289"/>
    <x v="594"/>
    <x v="0"/>
    <d v="2022-10-23T00:00:00"/>
    <n v="3"/>
    <d v="2022-10-26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8-10T00:00:00"/>
  </r>
  <r>
    <x v="4585"/>
    <x v="5290"/>
    <x v="1025"/>
    <x v="6"/>
    <d v="2022-10-24T00:00:00"/>
    <n v="3"/>
    <d v="2022-10-27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1-12-11T00:00:00"/>
  </r>
  <r>
    <x v="4586"/>
    <x v="5291"/>
    <x v="925"/>
    <x v="1"/>
    <d v="2022-10-26T00:00:00"/>
    <n v="3"/>
    <d v="2022-10-2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6-08T00:00:00"/>
  </r>
  <r>
    <x v="4587"/>
    <x v="5292"/>
    <x v="853"/>
    <x v="5"/>
    <d v="2022-10-29T00:00:00"/>
    <n v="3"/>
    <d v="2022-11-0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7-02-17T00:00:00"/>
  </r>
  <r>
    <x v="4588"/>
    <x v="5293"/>
    <x v="1120"/>
    <x v="4"/>
    <d v="2022-11-11T00:00:00"/>
    <n v="3"/>
    <d v="2022-11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5-11-02T00:00:00"/>
  </r>
  <r>
    <x v="4589"/>
    <x v="5294"/>
    <x v="1121"/>
    <x v="4"/>
    <d v="2022-11-18T00:00:00"/>
    <n v="3"/>
    <d v="2022-11-21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4590"/>
    <x v="5295"/>
    <x v="371"/>
    <x v="4"/>
    <d v="2022-12-02T00:00:00"/>
    <n v="3"/>
    <d v="2022-12-05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2-09-23T00:00:00"/>
  </r>
  <r>
    <x v="4591"/>
    <x v="5296"/>
    <x v="855"/>
    <x v="3"/>
    <d v="2022-12-06T00:00:00"/>
    <n v="3"/>
    <d v="2022-12-09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6-11-22T00:00:00"/>
  </r>
  <r>
    <x v="4592"/>
    <x v="5297"/>
    <x v="372"/>
    <x v="0"/>
    <d v="2022-12-11T00:00:00"/>
    <n v="3"/>
    <d v="2022-12-14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4593"/>
    <x v="5298"/>
    <x v="1122"/>
    <x v="4"/>
    <d v="2022-12-30T00:00:00"/>
    <n v="3"/>
    <d v="2023-01-02T00:00:00"/>
    <n v="3"/>
    <n v="6"/>
    <x v="0"/>
    <n v="0"/>
    <m/>
    <x v="0"/>
    <s v="e682"/>
    <n v="168"/>
    <n v="168"/>
    <s v="USD"/>
    <s v="website"/>
    <x v="0"/>
    <s v="desktop"/>
    <s v="US"/>
    <x v="0"/>
    <x v="0"/>
    <d v="2011-03-01T00:00:00"/>
  </r>
  <r>
    <x v="4594"/>
    <x v="5299"/>
    <x v="1123"/>
    <x v="0"/>
    <d v="2019-09-22T00:00:00"/>
    <n v="3"/>
    <d v="2019-09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7-19T00:00:00"/>
  </r>
  <r>
    <x v="4594"/>
    <x v="5300"/>
    <x v="1123"/>
    <x v="0"/>
    <d v="2019-09-22T00:00:00"/>
    <n v="3"/>
    <d v="2019-09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7-19T00:00:00"/>
  </r>
  <r>
    <x v="4594"/>
    <x v="5301"/>
    <x v="1123"/>
    <x v="0"/>
    <d v="2019-09-22T00:00:00"/>
    <n v="3"/>
    <d v="2019-09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7-19T00:00:00"/>
  </r>
  <r>
    <x v="4595"/>
    <x v="5302"/>
    <x v="934"/>
    <x v="2"/>
    <d v="2019-10-03T00:00:00"/>
    <n v="3"/>
    <d v="2019-10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4595"/>
    <x v="5303"/>
    <x v="934"/>
    <x v="2"/>
    <d v="2019-10-03T00:00:00"/>
    <n v="3"/>
    <d v="2019-10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9-26T00:00:00"/>
  </r>
  <r>
    <x v="4596"/>
    <x v="5304"/>
    <x v="1108"/>
    <x v="0"/>
    <d v="2019-10-20T00:00:00"/>
    <n v="3"/>
    <d v="2019-10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0-01T00:00:00"/>
  </r>
  <r>
    <x v="4597"/>
    <x v="5305"/>
    <x v="937"/>
    <x v="6"/>
    <d v="2019-10-28T00:00:00"/>
    <n v="3"/>
    <d v="2019-11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7-26T00:00:00"/>
  </r>
  <r>
    <x v="4598"/>
    <x v="5306"/>
    <x v="1061"/>
    <x v="6"/>
    <d v="2019-11-04T00:00:00"/>
    <n v="3"/>
    <d v="2019-11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4599"/>
    <x v="5307"/>
    <x v="992"/>
    <x v="5"/>
    <d v="2019-11-16T00:00:00"/>
    <n v="3"/>
    <d v="2019-11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0-19T00:00:00"/>
  </r>
  <r>
    <x v="4600"/>
    <x v="5308"/>
    <x v="1036"/>
    <x v="5"/>
    <d v="2019-11-30T00:00:00"/>
    <n v="3"/>
    <d v="2019-12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07T00:00:00"/>
  </r>
  <r>
    <x v="4601"/>
    <x v="5309"/>
    <x v="383"/>
    <x v="5"/>
    <d v="2019-12-07T00:00:00"/>
    <n v="3"/>
    <d v="2019-12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9-30T00:00:00"/>
  </r>
  <r>
    <x v="4601"/>
    <x v="5310"/>
    <x v="383"/>
    <x v="5"/>
    <d v="2019-12-07T00:00:00"/>
    <n v="3"/>
    <d v="2019-12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9-30T00:00:00"/>
  </r>
  <r>
    <x v="4602"/>
    <x v="5311"/>
    <x v="606"/>
    <x v="3"/>
    <d v="2019-12-24T00:00:00"/>
    <n v="3"/>
    <d v="2019-12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2-12-02T00:00:00"/>
  </r>
  <r>
    <x v="4603"/>
    <x v="5312"/>
    <x v="7"/>
    <x v="5"/>
    <d v="2019-12-28T00:00:00"/>
    <n v="3"/>
    <d v="2020-01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6-08-02T00:00:00"/>
  </r>
  <r>
    <x v="4603"/>
    <x v="5313"/>
    <x v="7"/>
    <x v="5"/>
    <d v="2019-12-28T00:00:00"/>
    <n v="3"/>
    <d v="2020-01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6-08-02T00:00:00"/>
  </r>
  <r>
    <x v="4603"/>
    <x v="5314"/>
    <x v="7"/>
    <x v="5"/>
    <d v="2019-12-28T00:00:00"/>
    <n v="3"/>
    <d v="2020-01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6-08-02T00:00:00"/>
  </r>
  <r>
    <x v="4604"/>
    <x v="5315"/>
    <x v="386"/>
    <x v="5"/>
    <d v="2020-01-04T00:00:00"/>
    <n v="3"/>
    <d v="2020-01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4604"/>
    <x v="5316"/>
    <x v="386"/>
    <x v="5"/>
    <d v="2020-01-04T00:00:00"/>
    <n v="3"/>
    <d v="2020-01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4605"/>
    <x v="5317"/>
    <x v="754"/>
    <x v="3"/>
    <d v="2020-01-14T00:00:00"/>
    <n v="3"/>
    <d v="2020-01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1-09T00:00:00"/>
  </r>
  <r>
    <x v="4606"/>
    <x v="5318"/>
    <x v="11"/>
    <x v="2"/>
    <d v="2020-01-16T00:00:00"/>
    <n v="3"/>
    <d v="2020-01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4607"/>
    <x v="5319"/>
    <x v="1124"/>
    <x v="4"/>
    <d v="2020-01-17T00:00:00"/>
    <n v="3"/>
    <d v="2020-01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09T00:00:00"/>
  </r>
  <r>
    <x v="4607"/>
    <x v="5320"/>
    <x v="1124"/>
    <x v="4"/>
    <d v="2020-01-17T00:00:00"/>
    <n v="3"/>
    <d v="2020-01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09T00:00:00"/>
  </r>
  <r>
    <x v="4608"/>
    <x v="5321"/>
    <x v="940"/>
    <x v="1"/>
    <d v="2020-01-22T00:00:00"/>
    <n v="3"/>
    <d v="2020-01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19T00:00:00"/>
  </r>
  <r>
    <x v="4609"/>
    <x v="5322"/>
    <x v="940"/>
    <x v="1"/>
    <d v="2020-01-22T00:00:00"/>
    <n v="3"/>
    <d v="2020-01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1-01T00:00:00"/>
  </r>
  <r>
    <x v="4610"/>
    <x v="5323"/>
    <x v="12"/>
    <x v="2"/>
    <d v="2020-01-23T00:00:00"/>
    <n v="3"/>
    <d v="2020-01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28T00:00:00"/>
  </r>
  <r>
    <x v="4611"/>
    <x v="5324"/>
    <x v="13"/>
    <x v="5"/>
    <d v="2020-01-25T00:00:00"/>
    <n v="3"/>
    <d v="2020-01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08T00:00:00"/>
  </r>
  <r>
    <x v="4612"/>
    <x v="5325"/>
    <x v="864"/>
    <x v="6"/>
    <d v="2020-01-27T00:00:00"/>
    <n v="3"/>
    <d v="2020-01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19T00:00:00"/>
  </r>
  <r>
    <x v="4613"/>
    <x v="5326"/>
    <x v="755"/>
    <x v="5"/>
    <d v="2020-02-01T00:00:00"/>
    <n v="3"/>
    <d v="2020-02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4613"/>
    <x v="5327"/>
    <x v="755"/>
    <x v="5"/>
    <d v="2020-02-01T00:00:00"/>
    <n v="3"/>
    <d v="2020-02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4614"/>
    <x v="5328"/>
    <x v="16"/>
    <x v="4"/>
    <d v="2020-02-21T00:00:00"/>
    <n v="3"/>
    <d v="2020-02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1-23T00:00:00"/>
  </r>
  <r>
    <x v="4615"/>
    <x v="5329"/>
    <x v="18"/>
    <x v="0"/>
    <d v="2020-03-01T00:00:00"/>
    <n v="3"/>
    <d v="2020-03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4616"/>
    <x v="5330"/>
    <x v="20"/>
    <x v="4"/>
    <d v="2020-03-06T00:00:00"/>
    <n v="3"/>
    <d v="2020-03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03T00:00:00"/>
  </r>
  <r>
    <x v="4617"/>
    <x v="5331"/>
    <x v="942"/>
    <x v="4"/>
    <d v="2020-03-13T00:00:00"/>
    <n v="3"/>
    <d v="2020-03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5-31T00:00:00"/>
  </r>
  <r>
    <x v="4618"/>
    <x v="5332"/>
    <x v="21"/>
    <x v="6"/>
    <d v="2020-03-16T00:00:00"/>
    <n v="3"/>
    <d v="2020-03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4619"/>
    <x v="5333"/>
    <x v="867"/>
    <x v="5"/>
    <d v="2020-03-21T00:00:00"/>
    <n v="3"/>
    <d v="2020-03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4620"/>
    <x v="5334"/>
    <x v="618"/>
    <x v="5"/>
    <d v="2020-04-04T00:00:00"/>
    <n v="3"/>
    <d v="2020-04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1-18T00:00:00"/>
  </r>
  <r>
    <x v="4621"/>
    <x v="5335"/>
    <x v="945"/>
    <x v="0"/>
    <d v="2020-04-05T00:00:00"/>
    <n v="3"/>
    <d v="2020-04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4622"/>
    <x v="5336"/>
    <x v="762"/>
    <x v="1"/>
    <d v="2020-04-08T00:00:00"/>
    <n v="3"/>
    <d v="2020-04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4623"/>
    <x v="5337"/>
    <x v="762"/>
    <x v="1"/>
    <d v="2020-04-08T00:00:00"/>
    <n v="3"/>
    <d v="2020-04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19T00:00:00"/>
  </r>
  <r>
    <x v="4624"/>
    <x v="5338"/>
    <x v="762"/>
    <x v="1"/>
    <d v="2020-04-08T00:00:00"/>
    <n v="3"/>
    <d v="2020-04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4625"/>
    <x v="5339"/>
    <x v="28"/>
    <x v="0"/>
    <d v="2020-04-12T00:00:00"/>
    <n v="3"/>
    <d v="2020-04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4626"/>
    <x v="5340"/>
    <x v="30"/>
    <x v="1"/>
    <d v="2020-04-15T00:00:00"/>
    <n v="3"/>
    <d v="2020-04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3-17T00:00:00"/>
  </r>
  <r>
    <x v="4627"/>
    <x v="5341"/>
    <x v="948"/>
    <x v="2"/>
    <d v="2020-04-16T00:00:00"/>
    <n v="3"/>
    <d v="2020-04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31T00:00:00"/>
  </r>
  <r>
    <x v="4628"/>
    <x v="5342"/>
    <x v="32"/>
    <x v="0"/>
    <d v="2020-04-19T00:00:00"/>
    <n v="3"/>
    <d v="2020-04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4629"/>
    <x v="5343"/>
    <x v="33"/>
    <x v="6"/>
    <d v="2020-04-20T00:00:00"/>
    <n v="3"/>
    <d v="2020-04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4630"/>
    <x v="5344"/>
    <x v="764"/>
    <x v="6"/>
    <d v="2020-04-27T00:00:00"/>
    <n v="3"/>
    <d v="2020-05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4631"/>
    <x v="5345"/>
    <x v="37"/>
    <x v="0"/>
    <d v="2020-05-03T00:00:00"/>
    <n v="3"/>
    <d v="2020-05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4632"/>
    <x v="5346"/>
    <x v="38"/>
    <x v="6"/>
    <d v="2020-05-04T00:00:00"/>
    <n v="3"/>
    <d v="2020-05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4633"/>
    <x v="5347"/>
    <x v="405"/>
    <x v="3"/>
    <d v="2020-05-05T00:00:00"/>
    <n v="3"/>
    <d v="2020-05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4634"/>
    <x v="5348"/>
    <x v="405"/>
    <x v="3"/>
    <d v="2020-05-05T00:00:00"/>
    <n v="3"/>
    <d v="2020-05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4635"/>
    <x v="5349"/>
    <x v="621"/>
    <x v="5"/>
    <d v="2020-05-09T00:00:00"/>
    <n v="3"/>
    <d v="2020-05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03T00:00:00"/>
  </r>
  <r>
    <x v="4636"/>
    <x v="5350"/>
    <x v="621"/>
    <x v="5"/>
    <d v="2020-05-09T00:00:00"/>
    <n v="3"/>
    <d v="2020-05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4637"/>
    <x v="5351"/>
    <x v="949"/>
    <x v="6"/>
    <d v="2020-05-11T00:00:00"/>
    <n v="3"/>
    <d v="2020-05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4638"/>
    <x v="5352"/>
    <x v="622"/>
    <x v="2"/>
    <d v="2020-05-14T00:00:00"/>
    <n v="3"/>
    <d v="2020-05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4639"/>
    <x v="5353"/>
    <x v="765"/>
    <x v="4"/>
    <d v="2020-05-15T00:00:00"/>
    <n v="3"/>
    <d v="2020-05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4640"/>
    <x v="5354"/>
    <x v="43"/>
    <x v="0"/>
    <d v="2020-05-17T00:00:00"/>
    <n v="3"/>
    <d v="2020-05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10T00:00:00"/>
  </r>
  <r>
    <x v="4641"/>
    <x v="5355"/>
    <x v="43"/>
    <x v="0"/>
    <d v="2020-05-17T00:00:00"/>
    <n v="3"/>
    <d v="2020-05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30T00:00:00"/>
  </r>
  <r>
    <x v="4642"/>
    <x v="5356"/>
    <x v="766"/>
    <x v="6"/>
    <d v="2020-05-18T00:00:00"/>
    <n v="3"/>
    <d v="2020-05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7-11-02T00:00:00"/>
  </r>
  <r>
    <x v="4643"/>
    <x v="5357"/>
    <x v="950"/>
    <x v="1"/>
    <d v="2020-05-20T00:00:00"/>
    <n v="3"/>
    <d v="2020-05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5T00:00:00"/>
  </r>
  <r>
    <x v="4644"/>
    <x v="5358"/>
    <x v="950"/>
    <x v="1"/>
    <d v="2020-05-20T00:00:00"/>
    <n v="3"/>
    <d v="2020-05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4645"/>
    <x v="5359"/>
    <x v="46"/>
    <x v="5"/>
    <d v="2020-05-23T00:00:00"/>
    <n v="3"/>
    <d v="2020-05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4646"/>
    <x v="5360"/>
    <x v="407"/>
    <x v="0"/>
    <d v="2020-05-24T00:00:00"/>
    <n v="3"/>
    <d v="2020-05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4647"/>
    <x v="5361"/>
    <x v="951"/>
    <x v="6"/>
    <d v="2020-05-25T00:00:00"/>
    <n v="3"/>
    <d v="2020-05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4648"/>
    <x v="5362"/>
    <x v="47"/>
    <x v="3"/>
    <d v="2020-05-26T00:00:00"/>
    <n v="3"/>
    <d v="2020-05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8-02-05T00:00:00"/>
  </r>
  <r>
    <x v="4649"/>
    <x v="5363"/>
    <x v="49"/>
    <x v="4"/>
    <d v="2020-05-29T00:00:00"/>
    <n v="3"/>
    <d v="2020-06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4650"/>
    <x v="5364"/>
    <x v="50"/>
    <x v="0"/>
    <d v="2020-05-31T00:00:00"/>
    <n v="3"/>
    <d v="2020-06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10T00:00:00"/>
  </r>
  <r>
    <x v="4651"/>
    <x v="5365"/>
    <x v="53"/>
    <x v="5"/>
    <d v="2020-06-06T00:00:00"/>
    <n v="3"/>
    <d v="2020-06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4652"/>
    <x v="5366"/>
    <x v="54"/>
    <x v="6"/>
    <d v="2020-06-08T00:00:00"/>
    <n v="3"/>
    <d v="2020-06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4653"/>
    <x v="5367"/>
    <x v="626"/>
    <x v="3"/>
    <d v="2020-06-09T00:00:00"/>
    <n v="3"/>
    <d v="2020-06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1-18T00:00:00"/>
  </r>
  <r>
    <x v="4654"/>
    <x v="5368"/>
    <x v="411"/>
    <x v="2"/>
    <d v="2020-06-11T00:00:00"/>
    <n v="3"/>
    <d v="2020-06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16T00:00:00"/>
  </r>
  <r>
    <x v="4655"/>
    <x v="5369"/>
    <x v="768"/>
    <x v="4"/>
    <d v="2020-06-12T00:00:00"/>
    <n v="3"/>
    <d v="2020-06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27T00:00:00"/>
  </r>
  <r>
    <x v="4656"/>
    <x v="5370"/>
    <x v="55"/>
    <x v="5"/>
    <d v="2020-06-13T00:00:00"/>
    <n v="3"/>
    <d v="2020-06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17T00:00:00"/>
  </r>
  <r>
    <x v="4657"/>
    <x v="5371"/>
    <x v="56"/>
    <x v="1"/>
    <d v="2020-06-17T00:00:00"/>
    <n v="3"/>
    <d v="2020-06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4658"/>
    <x v="5372"/>
    <x v="57"/>
    <x v="5"/>
    <d v="2020-06-20T00:00:00"/>
    <n v="3"/>
    <d v="2020-06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4659"/>
    <x v="5373"/>
    <x v="57"/>
    <x v="5"/>
    <d v="2020-06-20T00:00:00"/>
    <n v="3"/>
    <d v="2020-06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4660"/>
    <x v="5374"/>
    <x v="1112"/>
    <x v="1"/>
    <d v="2020-06-24T00:00:00"/>
    <n v="3"/>
    <d v="2020-06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4661"/>
    <x v="5375"/>
    <x v="630"/>
    <x v="2"/>
    <d v="2020-06-25T00:00:00"/>
    <n v="3"/>
    <d v="2020-06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4662"/>
    <x v="5376"/>
    <x v="630"/>
    <x v="2"/>
    <d v="2020-06-25T00:00:00"/>
    <n v="3"/>
    <d v="2020-06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12T00:00:00"/>
  </r>
  <r>
    <x v="4663"/>
    <x v="5377"/>
    <x v="416"/>
    <x v="6"/>
    <d v="2020-06-29T00:00:00"/>
    <n v="3"/>
    <d v="2020-07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4664"/>
    <x v="5378"/>
    <x v="417"/>
    <x v="6"/>
    <d v="2020-07-06T00:00:00"/>
    <n v="3"/>
    <d v="2020-07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01T00:00:00"/>
  </r>
  <r>
    <x v="4665"/>
    <x v="5379"/>
    <x v="1065"/>
    <x v="2"/>
    <d v="2020-07-09T00:00:00"/>
    <n v="3"/>
    <d v="2020-07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4666"/>
    <x v="5380"/>
    <x v="954"/>
    <x v="0"/>
    <d v="2020-07-12T00:00:00"/>
    <n v="3"/>
    <d v="2020-07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7-09-21T00:00:00"/>
  </r>
  <r>
    <x v="4667"/>
    <x v="5381"/>
    <x v="872"/>
    <x v="6"/>
    <d v="2020-07-13T00:00:00"/>
    <n v="3"/>
    <d v="2020-07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1T00:00:00"/>
  </r>
  <r>
    <x v="4668"/>
    <x v="5382"/>
    <x v="872"/>
    <x v="6"/>
    <d v="2020-07-13T00:00:00"/>
    <n v="3"/>
    <d v="2020-07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23T00:00:00"/>
  </r>
  <r>
    <x v="4669"/>
    <x v="5383"/>
    <x v="422"/>
    <x v="2"/>
    <d v="2020-07-16T00:00:00"/>
    <n v="3"/>
    <d v="2020-07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4670"/>
    <x v="5384"/>
    <x v="63"/>
    <x v="6"/>
    <d v="2020-07-20T00:00:00"/>
    <n v="3"/>
    <d v="2020-07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4670"/>
    <x v="5385"/>
    <x v="63"/>
    <x v="6"/>
    <d v="2020-07-20T00:00:00"/>
    <n v="3"/>
    <d v="2020-07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4671"/>
    <x v="5386"/>
    <x v="773"/>
    <x v="6"/>
    <d v="2020-07-27T00:00:00"/>
    <n v="3"/>
    <d v="2020-07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4671"/>
    <x v="5387"/>
    <x v="773"/>
    <x v="6"/>
    <d v="2020-07-27T00:00:00"/>
    <n v="3"/>
    <d v="2020-07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4672"/>
    <x v="5388"/>
    <x v="773"/>
    <x v="6"/>
    <d v="2020-07-27T00:00:00"/>
    <n v="3"/>
    <d v="2020-07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19T00:00:00"/>
  </r>
  <r>
    <x v="4673"/>
    <x v="5389"/>
    <x v="955"/>
    <x v="1"/>
    <d v="2020-07-29T00:00:00"/>
    <n v="3"/>
    <d v="2020-08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5T00:00:00"/>
  </r>
  <r>
    <x v="4674"/>
    <x v="5390"/>
    <x v="955"/>
    <x v="1"/>
    <d v="2020-07-29T00:00:00"/>
    <n v="3"/>
    <d v="2020-08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3-16T00:00:00"/>
  </r>
  <r>
    <x v="4675"/>
    <x v="5391"/>
    <x v="424"/>
    <x v="0"/>
    <d v="2020-08-02T00:00:00"/>
    <n v="3"/>
    <d v="2020-08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23T00:00:00"/>
  </r>
  <r>
    <x v="4676"/>
    <x v="5392"/>
    <x v="67"/>
    <x v="6"/>
    <d v="2020-08-03T00:00:00"/>
    <n v="3"/>
    <d v="2020-08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4676"/>
    <x v="5393"/>
    <x v="67"/>
    <x v="6"/>
    <d v="2020-08-03T00:00:00"/>
    <n v="3"/>
    <d v="2020-08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4677"/>
    <x v="5394"/>
    <x v="67"/>
    <x v="6"/>
    <d v="2020-08-03T00:00:00"/>
    <n v="3"/>
    <d v="2020-08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06T00:00:00"/>
  </r>
  <r>
    <x v="4678"/>
    <x v="5395"/>
    <x v="873"/>
    <x v="1"/>
    <d v="2020-08-05T00:00:00"/>
    <n v="3"/>
    <d v="2020-08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17T00:00:00"/>
  </r>
  <r>
    <x v="4679"/>
    <x v="5396"/>
    <x v="774"/>
    <x v="6"/>
    <d v="2020-08-10T00:00:00"/>
    <n v="3"/>
    <d v="2020-08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13T00:00:00"/>
  </r>
  <r>
    <x v="4680"/>
    <x v="5397"/>
    <x v="775"/>
    <x v="1"/>
    <d v="2020-08-12T00:00:00"/>
    <n v="3"/>
    <d v="2020-08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4681"/>
    <x v="5398"/>
    <x v="1043"/>
    <x v="4"/>
    <d v="2020-08-14T00:00:00"/>
    <n v="3"/>
    <d v="2020-08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8T00:00:00"/>
  </r>
  <r>
    <x v="4682"/>
    <x v="5399"/>
    <x v="1092"/>
    <x v="0"/>
    <d v="2020-08-16T00:00:00"/>
    <n v="3"/>
    <d v="2020-08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03T00:00:00"/>
  </r>
  <r>
    <x v="4682"/>
    <x v="5400"/>
    <x v="1092"/>
    <x v="0"/>
    <d v="2020-08-16T00:00:00"/>
    <n v="3"/>
    <d v="2020-08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03T00:00:00"/>
  </r>
  <r>
    <x v="4683"/>
    <x v="5401"/>
    <x v="426"/>
    <x v="6"/>
    <d v="2020-08-17T00:00:00"/>
    <n v="3"/>
    <d v="2020-08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4684"/>
    <x v="5402"/>
    <x v="874"/>
    <x v="1"/>
    <d v="2020-08-19T00:00:00"/>
    <n v="3"/>
    <d v="2020-08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4684"/>
    <x v="5403"/>
    <x v="874"/>
    <x v="1"/>
    <d v="2020-08-19T00:00:00"/>
    <n v="3"/>
    <d v="2020-08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4685"/>
    <x v="5404"/>
    <x v="956"/>
    <x v="6"/>
    <d v="2020-08-24T00:00:00"/>
    <n v="3"/>
    <d v="2020-08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4686"/>
    <x v="5405"/>
    <x v="1066"/>
    <x v="3"/>
    <d v="2020-08-25T00:00:00"/>
    <n v="3"/>
    <d v="2020-08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4686"/>
    <x v="5406"/>
    <x v="1066"/>
    <x v="3"/>
    <d v="2020-08-25T00:00:00"/>
    <n v="3"/>
    <d v="2020-08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4687"/>
    <x v="5407"/>
    <x v="427"/>
    <x v="2"/>
    <d v="2020-08-27T00:00:00"/>
    <n v="3"/>
    <d v="2020-08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29T00:00:00"/>
  </r>
  <r>
    <x v="4688"/>
    <x v="5408"/>
    <x v="74"/>
    <x v="6"/>
    <d v="2020-08-31T00:00:00"/>
    <n v="3"/>
    <d v="2020-09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4688"/>
    <x v="5409"/>
    <x v="74"/>
    <x v="6"/>
    <d v="2020-08-31T00:00:00"/>
    <n v="3"/>
    <d v="2020-09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4689"/>
    <x v="5410"/>
    <x v="429"/>
    <x v="0"/>
    <d v="2020-09-06T00:00:00"/>
    <n v="3"/>
    <d v="2020-09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4690"/>
    <x v="5411"/>
    <x v="431"/>
    <x v="2"/>
    <d v="2020-09-10T00:00:00"/>
    <n v="3"/>
    <d v="2020-09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4691"/>
    <x v="5412"/>
    <x v="79"/>
    <x v="5"/>
    <d v="2020-09-12T00:00:00"/>
    <n v="3"/>
    <d v="2020-09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4692"/>
    <x v="5413"/>
    <x v="80"/>
    <x v="6"/>
    <d v="2020-09-14T00:00:00"/>
    <n v="3"/>
    <d v="2020-09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4692"/>
    <x v="5414"/>
    <x v="80"/>
    <x v="6"/>
    <d v="2020-09-14T00:00:00"/>
    <n v="3"/>
    <d v="2020-09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4692"/>
    <x v="5415"/>
    <x v="80"/>
    <x v="6"/>
    <d v="2020-09-14T00:00:00"/>
    <n v="3"/>
    <d v="2020-09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4693"/>
    <x v="5416"/>
    <x v="1125"/>
    <x v="2"/>
    <d v="2020-09-17T00:00:00"/>
    <n v="3"/>
    <d v="2020-09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4694"/>
    <x v="5417"/>
    <x v="81"/>
    <x v="4"/>
    <d v="2020-09-18T00:00:00"/>
    <n v="3"/>
    <d v="2020-09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4695"/>
    <x v="5418"/>
    <x v="81"/>
    <x v="4"/>
    <d v="2020-09-18T00:00:00"/>
    <n v="3"/>
    <d v="2020-09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4696"/>
    <x v="5419"/>
    <x v="83"/>
    <x v="0"/>
    <d v="2020-09-20T00:00:00"/>
    <n v="3"/>
    <d v="2020-09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4697"/>
    <x v="5420"/>
    <x v="84"/>
    <x v="1"/>
    <d v="2020-09-23T00:00:00"/>
    <n v="3"/>
    <d v="2020-09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8-01-24T00:00:00"/>
  </r>
  <r>
    <x v="4697"/>
    <x v="5421"/>
    <x v="84"/>
    <x v="1"/>
    <d v="2020-09-23T00:00:00"/>
    <n v="3"/>
    <d v="2020-09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8-01-24T00:00:00"/>
  </r>
  <r>
    <x v="4698"/>
    <x v="5422"/>
    <x v="84"/>
    <x v="1"/>
    <d v="2020-09-23T00:00:00"/>
    <n v="3"/>
    <d v="2020-09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13T00:00:00"/>
  </r>
  <r>
    <x v="4699"/>
    <x v="5423"/>
    <x v="84"/>
    <x v="1"/>
    <d v="2020-09-23T00:00:00"/>
    <n v="3"/>
    <d v="2020-09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4700"/>
    <x v="5424"/>
    <x v="876"/>
    <x v="6"/>
    <d v="2020-09-28T00:00:00"/>
    <n v="3"/>
    <d v="2020-10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4700"/>
    <x v="5425"/>
    <x v="876"/>
    <x v="6"/>
    <d v="2020-09-28T00:00:00"/>
    <n v="3"/>
    <d v="2020-10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4701"/>
    <x v="5426"/>
    <x v="1006"/>
    <x v="3"/>
    <d v="2020-10-06T00:00:00"/>
    <n v="3"/>
    <d v="2020-10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24T00:00:00"/>
  </r>
  <r>
    <x v="4702"/>
    <x v="5427"/>
    <x v="1006"/>
    <x v="3"/>
    <d v="2020-10-06T00:00:00"/>
    <n v="3"/>
    <d v="2020-10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4703"/>
    <x v="5428"/>
    <x v="1006"/>
    <x v="3"/>
    <d v="2020-10-06T00:00:00"/>
    <n v="3"/>
    <d v="2020-10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8T00:00:00"/>
  </r>
  <r>
    <x v="4704"/>
    <x v="5429"/>
    <x v="88"/>
    <x v="1"/>
    <d v="2020-10-07T00:00:00"/>
    <n v="3"/>
    <d v="2020-10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06T00:00:00"/>
  </r>
  <r>
    <x v="4705"/>
    <x v="5430"/>
    <x v="438"/>
    <x v="4"/>
    <d v="2020-10-09T00:00:00"/>
    <n v="3"/>
    <d v="2020-10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4706"/>
    <x v="5431"/>
    <x v="781"/>
    <x v="2"/>
    <d v="2020-10-15T00:00:00"/>
    <n v="3"/>
    <d v="2020-10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4707"/>
    <x v="5432"/>
    <x v="440"/>
    <x v="6"/>
    <d v="2020-10-19T00:00:00"/>
    <n v="3"/>
    <d v="2020-10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4708"/>
    <x v="5433"/>
    <x v="644"/>
    <x v="3"/>
    <d v="2020-10-20T00:00:00"/>
    <n v="3"/>
    <d v="2020-10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4709"/>
    <x v="5434"/>
    <x v="960"/>
    <x v="0"/>
    <d v="2020-10-25T00:00:00"/>
    <n v="3"/>
    <d v="2020-10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4710"/>
    <x v="5435"/>
    <x v="782"/>
    <x v="3"/>
    <d v="2020-10-27T00:00:00"/>
    <n v="3"/>
    <d v="2020-10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4711"/>
    <x v="5436"/>
    <x v="98"/>
    <x v="2"/>
    <d v="2020-10-29T00:00:00"/>
    <n v="3"/>
    <d v="2020-1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4712"/>
    <x v="5437"/>
    <x v="99"/>
    <x v="5"/>
    <d v="2020-10-31T00:00:00"/>
    <n v="3"/>
    <d v="2020-11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4713"/>
    <x v="5438"/>
    <x v="1007"/>
    <x v="1"/>
    <d v="2020-11-11T00:00:00"/>
    <n v="3"/>
    <d v="2020-11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4714"/>
    <x v="5439"/>
    <x v="962"/>
    <x v="6"/>
    <d v="2020-11-16T00:00:00"/>
    <n v="3"/>
    <d v="2020-11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4715"/>
    <x v="5440"/>
    <x v="879"/>
    <x v="2"/>
    <d v="2020-11-19T00:00:00"/>
    <n v="3"/>
    <d v="2020-11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4716"/>
    <x v="5441"/>
    <x v="879"/>
    <x v="2"/>
    <d v="2020-11-19T00:00:00"/>
    <n v="3"/>
    <d v="2020-11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10T00:00:00"/>
  </r>
  <r>
    <x v="4717"/>
    <x v="5442"/>
    <x v="105"/>
    <x v="4"/>
    <d v="2020-11-20T00:00:00"/>
    <n v="3"/>
    <d v="2020-11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4718"/>
    <x v="5443"/>
    <x v="106"/>
    <x v="6"/>
    <d v="2020-11-23T00:00:00"/>
    <n v="3"/>
    <d v="2020-11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4718"/>
    <x v="5444"/>
    <x v="106"/>
    <x v="6"/>
    <d v="2020-11-23T00:00:00"/>
    <n v="3"/>
    <d v="2020-11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4719"/>
    <x v="5445"/>
    <x v="107"/>
    <x v="3"/>
    <d v="2020-11-24T00:00:00"/>
    <n v="3"/>
    <d v="2020-11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4719"/>
    <x v="5446"/>
    <x v="107"/>
    <x v="3"/>
    <d v="2020-11-24T00:00:00"/>
    <n v="3"/>
    <d v="2020-11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4720"/>
    <x v="5447"/>
    <x v="444"/>
    <x v="2"/>
    <d v="2020-11-26T00:00:00"/>
    <n v="3"/>
    <d v="2020-11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4720"/>
    <x v="5448"/>
    <x v="444"/>
    <x v="2"/>
    <d v="2020-11-26T00:00:00"/>
    <n v="3"/>
    <d v="2020-11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4721"/>
    <x v="5449"/>
    <x v="111"/>
    <x v="4"/>
    <d v="2020-12-04T00:00:00"/>
    <n v="3"/>
    <d v="2020-12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4722"/>
    <x v="5450"/>
    <x v="113"/>
    <x v="6"/>
    <d v="2020-12-07T00:00:00"/>
    <n v="3"/>
    <d v="2020-12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4723"/>
    <x v="5451"/>
    <x v="1009"/>
    <x v="3"/>
    <d v="2020-12-08T00:00:00"/>
    <n v="3"/>
    <d v="2020-12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4724"/>
    <x v="5452"/>
    <x v="1126"/>
    <x v="5"/>
    <d v="2020-12-12T00:00:00"/>
    <n v="3"/>
    <d v="2020-12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4725"/>
    <x v="5453"/>
    <x v="1010"/>
    <x v="0"/>
    <d v="2020-12-13T00:00:00"/>
    <n v="3"/>
    <d v="2020-12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20T00:00:00"/>
  </r>
  <r>
    <x v="4726"/>
    <x v="5454"/>
    <x v="115"/>
    <x v="2"/>
    <d v="2020-12-17T00:00:00"/>
    <n v="3"/>
    <d v="2020-12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4726"/>
    <x v="5455"/>
    <x v="115"/>
    <x v="2"/>
    <d v="2020-12-17T00:00:00"/>
    <n v="3"/>
    <d v="2020-12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4727"/>
    <x v="5456"/>
    <x v="653"/>
    <x v="1"/>
    <d v="2020-12-23T00:00:00"/>
    <n v="3"/>
    <d v="2020-1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4727"/>
    <x v="5457"/>
    <x v="653"/>
    <x v="1"/>
    <d v="2020-12-23T00:00:00"/>
    <n v="3"/>
    <d v="2020-1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4728"/>
    <x v="5458"/>
    <x v="653"/>
    <x v="1"/>
    <d v="2020-12-23T00:00:00"/>
    <n v="3"/>
    <d v="2020-1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4728"/>
    <x v="5459"/>
    <x v="653"/>
    <x v="1"/>
    <d v="2020-12-23T00:00:00"/>
    <n v="3"/>
    <d v="2020-1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4728"/>
    <x v="5460"/>
    <x v="653"/>
    <x v="1"/>
    <d v="2020-12-23T00:00:00"/>
    <n v="3"/>
    <d v="2020-1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4729"/>
    <x v="5461"/>
    <x v="119"/>
    <x v="2"/>
    <d v="2020-12-24T00:00:00"/>
    <n v="3"/>
    <d v="2020-12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4729"/>
    <x v="5462"/>
    <x v="119"/>
    <x v="2"/>
    <d v="2020-12-24T00:00:00"/>
    <n v="3"/>
    <d v="2020-12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4730"/>
    <x v="5463"/>
    <x v="1069"/>
    <x v="4"/>
    <d v="2020-12-25T00:00:00"/>
    <n v="3"/>
    <d v="2020-12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4730"/>
    <x v="5464"/>
    <x v="1069"/>
    <x v="4"/>
    <d v="2020-12-25T00:00:00"/>
    <n v="3"/>
    <d v="2020-12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4731"/>
    <x v="5465"/>
    <x v="120"/>
    <x v="5"/>
    <d v="2020-12-26T00:00:00"/>
    <n v="3"/>
    <d v="2020-12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4731"/>
    <x v="5466"/>
    <x v="120"/>
    <x v="5"/>
    <d v="2020-12-26T00:00:00"/>
    <n v="3"/>
    <d v="2020-12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4732"/>
    <x v="5467"/>
    <x v="120"/>
    <x v="5"/>
    <d v="2020-12-26T00:00:00"/>
    <n v="3"/>
    <d v="2020-12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6-17T00:00:00"/>
  </r>
  <r>
    <x v="4732"/>
    <x v="5468"/>
    <x v="120"/>
    <x v="5"/>
    <d v="2020-12-26T00:00:00"/>
    <n v="3"/>
    <d v="2020-12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6-17T00:00:00"/>
  </r>
  <r>
    <x v="4732"/>
    <x v="5469"/>
    <x v="120"/>
    <x v="5"/>
    <d v="2020-12-26T00:00:00"/>
    <n v="3"/>
    <d v="2020-12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6-17T00:00:00"/>
  </r>
  <r>
    <x v="4733"/>
    <x v="5470"/>
    <x v="787"/>
    <x v="3"/>
    <d v="2020-12-29T00:00:00"/>
    <n v="3"/>
    <d v="2021-0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4733"/>
    <x v="5471"/>
    <x v="787"/>
    <x v="3"/>
    <d v="2020-12-29T00:00:00"/>
    <n v="3"/>
    <d v="2021-0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4734"/>
    <x v="5472"/>
    <x v="787"/>
    <x v="3"/>
    <d v="2020-12-29T00:00:00"/>
    <n v="3"/>
    <d v="2021-0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4734"/>
    <x v="5473"/>
    <x v="787"/>
    <x v="3"/>
    <d v="2020-12-29T00:00:00"/>
    <n v="3"/>
    <d v="2021-0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4735"/>
    <x v="5474"/>
    <x v="787"/>
    <x v="3"/>
    <d v="2020-12-29T00:00:00"/>
    <n v="3"/>
    <d v="2021-0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4735"/>
    <x v="5475"/>
    <x v="787"/>
    <x v="3"/>
    <d v="2020-12-29T00:00:00"/>
    <n v="3"/>
    <d v="2021-0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4736"/>
    <x v="5476"/>
    <x v="123"/>
    <x v="2"/>
    <d v="2020-12-31T00:00:00"/>
    <n v="3"/>
    <d v="2021-01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4736"/>
    <x v="5477"/>
    <x v="123"/>
    <x v="2"/>
    <d v="2020-12-31T00:00:00"/>
    <n v="3"/>
    <d v="2021-01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6T00:00:00"/>
  </r>
  <r>
    <x v="4737"/>
    <x v="5478"/>
    <x v="124"/>
    <x v="5"/>
    <d v="2021-01-02T00:00:00"/>
    <n v="3"/>
    <d v="2021-01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4738"/>
    <x v="5479"/>
    <x v="125"/>
    <x v="3"/>
    <d v="2021-01-05T00:00:00"/>
    <n v="3"/>
    <d v="2021-01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4739"/>
    <x v="5480"/>
    <x v="964"/>
    <x v="0"/>
    <d v="2021-01-10T00:00:00"/>
    <n v="3"/>
    <d v="2021-01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4740"/>
    <x v="5481"/>
    <x v="883"/>
    <x v="3"/>
    <d v="2021-01-12T00:00:00"/>
    <n v="3"/>
    <d v="2021-01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4741"/>
    <x v="5482"/>
    <x v="883"/>
    <x v="3"/>
    <d v="2021-01-12T00:00:00"/>
    <n v="3"/>
    <d v="2021-01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06T00:00:00"/>
  </r>
  <r>
    <x v="4742"/>
    <x v="5483"/>
    <x v="455"/>
    <x v="1"/>
    <d v="2021-01-13T00:00:00"/>
    <n v="3"/>
    <d v="2021-01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4743"/>
    <x v="5484"/>
    <x v="126"/>
    <x v="4"/>
    <d v="2021-01-15T00:00:00"/>
    <n v="3"/>
    <d v="2021-01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02-23T00:00:00"/>
  </r>
  <r>
    <x v="4744"/>
    <x v="5485"/>
    <x v="656"/>
    <x v="3"/>
    <d v="2021-01-19T00:00:00"/>
    <n v="3"/>
    <d v="2021-01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2-16T00:00:00"/>
  </r>
  <r>
    <x v="4745"/>
    <x v="5486"/>
    <x v="458"/>
    <x v="4"/>
    <d v="2021-01-22T00:00:00"/>
    <n v="3"/>
    <d v="2021-01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4745"/>
    <x v="5487"/>
    <x v="458"/>
    <x v="4"/>
    <d v="2021-01-22T00:00:00"/>
    <n v="3"/>
    <d v="2021-01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4746"/>
    <x v="5488"/>
    <x v="657"/>
    <x v="1"/>
    <d v="2021-01-27T00:00:00"/>
    <n v="3"/>
    <d v="2021-01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03T00:00:00"/>
  </r>
  <r>
    <x v="4747"/>
    <x v="5489"/>
    <x v="658"/>
    <x v="5"/>
    <d v="2021-01-30T00:00:00"/>
    <n v="3"/>
    <d v="2021-02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4748"/>
    <x v="5490"/>
    <x v="885"/>
    <x v="4"/>
    <d v="2021-02-05T00:00:00"/>
    <n v="3"/>
    <d v="2021-02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27T00:00:00"/>
  </r>
  <r>
    <x v="4749"/>
    <x v="5491"/>
    <x v="661"/>
    <x v="5"/>
    <d v="2021-02-06T00:00:00"/>
    <n v="3"/>
    <d v="2021-02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4750"/>
    <x v="5492"/>
    <x v="789"/>
    <x v="0"/>
    <d v="2021-02-07T00:00:00"/>
    <n v="3"/>
    <d v="2021-02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4751"/>
    <x v="5493"/>
    <x v="135"/>
    <x v="6"/>
    <d v="2021-02-08T00:00:00"/>
    <n v="3"/>
    <d v="2021-02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21T00:00:00"/>
  </r>
  <r>
    <x v="4752"/>
    <x v="5494"/>
    <x v="461"/>
    <x v="3"/>
    <d v="2021-02-09T00:00:00"/>
    <n v="3"/>
    <d v="2021-02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6-08-30T00:00:00"/>
  </r>
  <r>
    <x v="4753"/>
    <x v="5495"/>
    <x v="462"/>
    <x v="1"/>
    <d v="2021-02-10T00:00:00"/>
    <n v="3"/>
    <d v="2021-02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4754"/>
    <x v="5496"/>
    <x v="139"/>
    <x v="6"/>
    <d v="2021-02-15T00:00:00"/>
    <n v="3"/>
    <d v="2021-02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02T00:00:00"/>
  </r>
  <r>
    <x v="4755"/>
    <x v="5497"/>
    <x v="141"/>
    <x v="6"/>
    <d v="2021-02-22T00:00:00"/>
    <n v="3"/>
    <d v="2021-02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4756"/>
    <x v="5498"/>
    <x v="663"/>
    <x v="3"/>
    <d v="2021-02-23T00:00:00"/>
    <n v="3"/>
    <d v="2021-0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1-21T00:00:00"/>
  </r>
  <r>
    <x v="4757"/>
    <x v="5499"/>
    <x v="886"/>
    <x v="2"/>
    <d v="2021-02-25T00:00:00"/>
    <n v="3"/>
    <d v="2021-03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4758"/>
    <x v="5500"/>
    <x v="1011"/>
    <x v="6"/>
    <d v="2021-03-01T00:00:00"/>
    <n v="3"/>
    <d v="2021-03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4759"/>
    <x v="5501"/>
    <x v="469"/>
    <x v="1"/>
    <d v="2021-03-03T00:00:00"/>
    <n v="3"/>
    <d v="2021-03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4760"/>
    <x v="5502"/>
    <x v="144"/>
    <x v="2"/>
    <d v="2021-03-04T00:00:00"/>
    <n v="3"/>
    <d v="2021-03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4761"/>
    <x v="5503"/>
    <x v="144"/>
    <x v="2"/>
    <d v="2021-03-04T00:00:00"/>
    <n v="3"/>
    <d v="2021-03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4762"/>
    <x v="5504"/>
    <x v="146"/>
    <x v="3"/>
    <d v="2021-03-09T00:00:00"/>
    <n v="3"/>
    <d v="2021-03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4763"/>
    <x v="5505"/>
    <x v="471"/>
    <x v="1"/>
    <d v="2021-03-10T00:00:00"/>
    <n v="3"/>
    <d v="2021-03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9-03T00:00:00"/>
  </r>
  <r>
    <x v="4764"/>
    <x v="5506"/>
    <x v="471"/>
    <x v="1"/>
    <d v="2021-03-10T00:00:00"/>
    <n v="3"/>
    <d v="2021-03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01-22T00:00:00"/>
  </r>
  <r>
    <x v="4765"/>
    <x v="5507"/>
    <x v="147"/>
    <x v="5"/>
    <d v="2021-03-13T00:00:00"/>
    <n v="3"/>
    <d v="2021-03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6-07-21T00:00:00"/>
  </r>
  <r>
    <x v="4766"/>
    <x v="5508"/>
    <x v="666"/>
    <x v="0"/>
    <d v="2021-03-14T00:00:00"/>
    <n v="3"/>
    <d v="2021-03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4767"/>
    <x v="5509"/>
    <x v="668"/>
    <x v="3"/>
    <d v="2021-03-16T00:00:00"/>
    <n v="3"/>
    <d v="2021-03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4768"/>
    <x v="5510"/>
    <x v="148"/>
    <x v="1"/>
    <d v="2021-03-17T00:00:00"/>
    <n v="3"/>
    <d v="2021-03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06T00:00:00"/>
  </r>
  <r>
    <x v="4769"/>
    <x v="5511"/>
    <x v="149"/>
    <x v="5"/>
    <d v="2021-03-20T00:00:00"/>
    <n v="3"/>
    <d v="2021-03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4770"/>
    <x v="5512"/>
    <x v="151"/>
    <x v="6"/>
    <d v="2021-03-22T00:00:00"/>
    <n v="3"/>
    <d v="2021-03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4771"/>
    <x v="5513"/>
    <x v="791"/>
    <x v="1"/>
    <d v="2021-03-24T00:00:00"/>
    <n v="3"/>
    <d v="2021-03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4772"/>
    <x v="5514"/>
    <x v="791"/>
    <x v="1"/>
    <d v="2021-03-24T00:00:00"/>
    <n v="3"/>
    <d v="2021-03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4773"/>
    <x v="5515"/>
    <x v="153"/>
    <x v="2"/>
    <d v="2021-03-25T00:00:00"/>
    <n v="3"/>
    <d v="2021-03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4774"/>
    <x v="5516"/>
    <x v="155"/>
    <x v="0"/>
    <d v="2021-03-28T00:00:00"/>
    <n v="3"/>
    <d v="2021-04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22T00:00:00"/>
  </r>
  <r>
    <x v="4775"/>
    <x v="5517"/>
    <x v="157"/>
    <x v="5"/>
    <d v="2021-04-03T00:00:00"/>
    <n v="3"/>
    <d v="2021-04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4776"/>
    <x v="5518"/>
    <x v="158"/>
    <x v="0"/>
    <d v="2021-04-04T00:00:00"/>
    <n v="3"/>
    <d v="2021-04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4777"/>
    <x v="5519"/>
    <x v="669"/>
    <x v="1"/>
    <d v="2021-04-07T00:00:00"/>
    <n v="3"/>
    <d v="2021-04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4778"/>
    <x v="5520"/>
    <x v="669"/>
    <x v="1"/>
    <d v="2021-04-07T00:00:00"/>
    <n v="3"/>
    <d v="2021-04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4779"/>
    <x v="5521"/>
    <x v="479"/>
    <x v="6"/>
    <d v="2021-04-12T00:00:00"/>
    <n v="3"/>
    <d v="2021-04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4780"/>
    <x v="5522"/>
    <x v="479"/>
    <x v="6"/>
    <d v="2021-04-12T00:00:00"/>
    <n v="3"/>
    <d v="2021-04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4781"/>
    <x v="5523"/>
    <x v="671"/>
    <x v="2"/>
    <d v="2021-04-15T00:00:00"/>
    <n v="3"/>
    <d v="2021-04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4782"/>
    <x v="5524"/>
    <x v="671"/>
    <x v="2"/>
    <d v="2021-04-15T00:00:00"/>
    <n v="3"/>
    <d v="2021-04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29T00:00:00"/>
  </r>
  <r>
    <x v="4783"/>
    <x v="5525"/>
    <x v="671"/>
    <x v="2"/>
    <d v="2021-04-15T00:00:00"/>
    <n v="3"/>
    <d v="2021-04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4784"/>
    <x v="5526"/>
    <x v="164"/>
    <x v="0"/>
    <d v="2021-04-18T00:00:00"/>
    <n v="3"/>
    <d v="2021-04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4785"/>
    <x v="5527"/>
    <x v="166"/>
    <x v="3"/>
    <d v="2021-04-20T00:00:00"/>
    <n v="3"/>
    <d v="2021-04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4786"/>
    <x v="5528"/>
    <x v="168"/>
    <x v="2"/>
    <d v="2021-04-22T00:00:00"/>
    <n v="3"/>
    <d v="2021-04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4787"/>
    <x v="5529"/>
    <x v="168"/>
    <x v="2"/>
    <d v="2021-04-22T00:00:00"/>
    <n v="3"/>
    <d v="2021-04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4788"/>
    <x v="5530"/>
    <x v="169"/>
    <x v="5"/>
    <d v="2021-04-24T00:00:00"/>
    <n v="3"/>
    <d v="2021-04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4789"/>
    <x v="5531"/>
    <x v="170"/>
    <x v="6"/>
    <d v="2021-04-26T00:00:00"/>
    <n v="3"/>
    <d v="2021-04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4790"/>
    <x v="5532"/>
    <x v="672"/>
    <x v="1"/>
    <d v="2021-04-28T00:00:00"/>
    <n v="3"/>
    <d v="2021-05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1-19T00:00:00"/>
  </r>
  <r>
    <x v="4791"/>
    <x v="5533"/>
    <x v="673"/>
    <x v="0"/>
    <d v="2021-05-02T00:00:00"/>
    <n v="3"/>
    <d v="2021-05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1T00:00:00"/>
  </r>
  <r>
    <x v="4792"/>
    <x v="5534"/>
    <x v="674"/>
    <x v="3"/>
    <d v="2021-05-04T00:00:00"/>
    <n v="3"/>
    <d v="2021-05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11-01T00:00:00"/>
  </r>
  <r>
    <x v="4793"/>
    <x v="5535"/>
    <x v="484"/>
    <x v="1"/>
    <d v="2021-05-05T00:00:00"/>
    <n v="3"/>
    <d v="2021-05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4794"/>
    <x v="5536"/>
    <x v="485"/>
    <x v="4"/>
    <d v="2021-05-07T00:00:00"/>
    <n v="3"/>
    <d v="2021-05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4795"/>
    <x v="5537"/>
    <x v="175"/>
    <x v="0"/>
    <d v="2021-05-09T00:00:00"/>
    <n v="3"/>
    <d v="2021-05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4796"/>
    <x v="5538"/>
    <x v="175"/>
    <x v="0"/>
    <d v="2021-05-09T00:00:00"/>
    <n v="3"/>
    <d v="2021-05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18T00:00:00"/>
  </r>
  <r>
    <x v="4797"/>
    <x v="5539"/>
    <x v="487"/>
    <x v="3"/>
    <d v="2021-05-11T00:00:00"/>
    <n v="3"/>
    <d v="2021-05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4798"/>
    <x v="5540"/>
    <x v="177"/>
    <x v="1"/>
    <d v="2021-05-12T00:00:00"/>
    <n v="3"/>
    <d v="2021-05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4799"/>
    <x v="5541"/>
    <x v="177"/>
    <x v="1"/>
    <d v="2021-05-12T00:00:00"/>
    <n v="3"/>
    <d v="2021-05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4800"/>
    <x v="5542"/>
    <x v="178"/>
    <x v="2"/>
    <d v="2021-05-13T00:00:00"/>
    <n v="3"/>
    <d v="2021-05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4801"/>
    <x v="5543"/>
    <x v="179"/>
    <x v="4"/>
    <d v="2021-05-14T00:00:00"/>
    <n v="3"/>
    <d v="2021-05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4T00:00:00"/>
  </r>
  <r>
    <x v="4802"/>
    <x v="5544"/>
    <x v="179"/>
    <x v="4"/>
    <d v="2021-05-14T00:00:00"/>
    <n v="3"/>
    <d v="2021-05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4803"/>
    <x v="5545"/>
    <x v="180"/>
    <x v="0"/>
    <d v="2021-05-16T00:00:00"/>
    <n v="3"/>
    <d v="2021-05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4804"/>
    <x v="5546"/>
    <x v="180"/>
    <x v="0"/>
    <d v="2021-05-16T00:00:00"/>
    <n v="3"/>
    <d v="2021-05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4805"/>
    <x v="5547"/>
    <x v="180"/>
    <x v="0"/>
    <d v="2021-05-16T00:00:00"/>
    <n v="3"/>
    <d v="2021-05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4806"/>
    <x v="5548"/>
    <x v="488"/>
    <x v="3"/>
    <d v="2021-05-18T00:00:00"/>
    <n v="3"/>
    <d v="2021-05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8T00:00:00"/>
  </r>
  <r>
    <x v="4807"/>
    <x v="5549"/>
    <x v="183"/>
    <x v="2"/>
    <d v="2021-05-20T00:00:00"/>
    <n v="3"/>
    <d v="2021-05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4808"/>
    <x v="5550"/>
    <x v="183"/>
    <x v="2"/>
    <d v="2021-05-20T00:00:00"/>
    <n v="3"/>
    <d v="2021-05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23T00:00:00"/>
  </r>
  <r>
    <x v="4809"/>
    <x v="5551"/>
    <x v="184"/>
    <x v="4"/>
    <d v="2021-05-21T00:00:00"/>
    <n v="3"/>
    <d v="2021-05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4810"/>
    <x v="5552"/>
    <x v="675"/>
    <x v="5"/>
    <d v="2021-05-22T00:00:00"/>
    <n v="3"/>
    <d v="2021-05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19T00:00:00"/>
  </r>
  <r>
    <x v="4811"/>
    <x v="5553"/>
    <x v="675"/>
    <x v="5"/>
    <d v="2021-05-22T00:00:00"/>
    <n v="3"/>
    <d v="2021-05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6-11-03T00:00:00"/>
  </r>
  <r>
    <x v="4812"/>
    <x v="5554"/>
    <x v="793"/>
    <x v="0"/>
    <d v="2021-05-23T00:00:00"/>
    <n v="3"/>
    <d v="2021-05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09T00:00:00"/>
  </r>
  <r>
    <x v="4813"/>
    <x v="5555"/>
    <x v="185"/>
    <x v="6"/>
    <d v="2021-05-24T00:00:00"/>
    <n v="3"/>
    <d v="2021-05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7T00:00:00"/>
  </r>
  <r>
    <x v="4814"/>
    <x v="5556"/>
    <x v="185"/>
    <x v="6"/>
    <d v="2021-05-24T00:00:00"/>
    <n v="3"/>
    <d v="2021-05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5T00:00:00"/>
  </r>
  <r>
    <x v="4815"/>
    <x v="5557"/>
    <x v="186"/>
    <x v="1"/>
    <d v="2021-05-26T00:00:00"/>
    <n v="3"/>
    <d v="2021-05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4816"/>
    <x v="5558"/>
    <x v="186"/>
    <x v="1"/>
    <d v="2021-05-26T00:00:00"/>
    <n v="3"/>
    <d v="2021-05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8-08-01T00:00:00"/>
  </r>
  <r>
    <x v="4817"/>
    <x v="5559"/>
    <x v="489"/>
    <x v="2"/>
    <d v="2021-05-27T00:00:00"/>
    <n v="3"/>
    <d v="2021-05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4818"/>
    <x v="5560"/>
    <x v="489"/>
    <x v="2"/>
    <d v="2021-05-27T00:00:00"/>
    <n v="3"/>
    <d v="2021-05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25T00:00:00"/>
  </r>
  <r>
    <x v="4819"/>
    <x v="5561"/>
    <x v="676"/>
    <x v="4"/>
    <d v="2021-05-28T00:00:00"/>
    <n v="3"/>
    <d v="2021-06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07T00:00:00"/>
  </r>
  <r>
    <x v="4820"/>
    <x v="5562"/>
    <x v="1044"/>
    <x v="5"/>
    <d v="2021-06-05T00:00:00"/>
    <n v="3"/>
    <d v="2021-06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5T00:00:00"/>
  </r>
  <r>
    <x v="4821"/>
    <x v="5563"/>
    <x v="678"/>
    <x v="0"/>
    <d v="2021-06-06T00:00:00"/>
    <n v="3"/>
    <d v="2021-06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10-15T00:00:00"/>
  </r>
  <r>
    <x v="4822"/>
    <x v="5564"/>
    <x v="678"/>
    <x v="0"/>
    <d v="2021-06-06T00:00:00"/>
    <n v="3"/>
    <d v="2021-06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4823"/>
    <x v="5565"/>
    <x v="679"/>
    <x v="1"/>
    <d v="2021-06-09T00:00:00"/>
    <n v="3"/>
    <d v="2021-06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4824"/>
    <x v="5566"/>
    <x v="191"/>
    <x v="4"/>
    <d v="2021-06-11T00:00:00"/>
    <n v="3"/>
    <d v="2021-06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28T00:00:00"/>
  </r>
  <r>
    <x v="4825"/>
    <x v="5567"/>
    <x v="193"/>
    <x v="6"/>
    <d v="2021-06-14T00:00:00"/>
    <n v="3"/>
    <d v="2021-06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2T00:00:00"/>
  </r>
  <r>
    <x v="4826"/>
    <x v="5568"/>
    <x v="493"/>
    <x v="3"/>
    <d v="2021-06-15T00:00:00"/>
    <n v="3"/>
    <d v="2021-06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4827"/>
    <x v="5569"/>
    <x v="493"/>
    <x v="3"/>
    <d v="2021-06-15T00:00:00"/>
    <n v="3"/>
    <d v="2021-06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06T00:00:00"/>
  </r>
  <r>
    <x v="4828"/>
    <x v="5570"/>
    <x v="495"/>
    <x v="4"/>
    <d v="2021-06-18T00:00:00"/>
    <n v="3"/>
    <d v="2021-06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10-28T00:00:00"/>
  </r>
  <r>
    <x v="4829"/>
    <x v="5571"/>
    <x v="195"/>
    <x v="5"/>
    <d v="2021-06-19T00:00:00"/>
    <n v="3"/>
    <d v="2021-06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4830"/>
    <x v="5572"/>
    <x v="195"/>
    <x v="5"/>
    <d v="2021-06-19T00:00:00"/>
    <n v="3"/>
    <d v="2021-06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23T00:00:00"/>
  </r>
  <r>
    <x v="4831"/>
    <x v="5573"/>
    <x v="195"/>
    <x v="5"/>
    <d v="2021-06-19T00:00:00"/>
    <n v="3"/>
    <d v="2021-06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7-09-05T00:00:00"/>
  </r>
  <r>
    <x v="4832"/>
    <x v="5574"/>
    <x v="496"/>
    <x v="1"/>
    <d v="2021-06-23T00:00:00"/>
    <n v="3"/>
    <d v="2021-06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4833"/>
    <x v="5575"/>
    <x v="197"/>
    <x v="4"/>
    <d v="2021-06-25T00:00:00"/>
    <n v="3"/>
    <d v="2021-06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26T00:00:00"/>
  </r>
  <r>
    <x v="4834"/>
    <x v="5576"/>
    <x v="682"/>
    <x v="5"/>
    <d v="2021-06-26T00:00:00"/>
    <n v="3"/>
    <d v="2021-06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1-12T00:00:00"/>
  </r>
  <r>
    <x v="4835"/>
    <x v="5577"/>
    <x v="682"/>
    <x v="5"/>
    <d v="2021-06-26T00:00:00"/>
    <n v="3"/>
    <d v="2021-06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4836"/>
    <x v="5578"/>
    <x v="798"/>
    <x v="0"/>
    <d v="2021-06-27T00:00:00"/>
    <n v="3"/>
    <d v="2021-07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4837"/>
    <x v="5579"/>
    <x v="200"/>
    <x v="1"/>
    <d v="2021-06-30T00:00:00"/>
    <n v="3"/>
    <d v="2021-07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11-30T00:00:00"/>
  </r>
  <r>
    <x v="4838"/>
    <x v="5580"/>
    <x v="202"/>
    <x v="4"/>
    <d v="2021-07-02T00:00:00"/>
    <n v="3"/>
    <d v="2021-07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4839"/>
    <x v="5581"/>
    <x v="891"/>
    <x v="6"/>
    <d v="2021-07-05T00:00:00"/>
    <n v="3"/>
    <d v="2021-07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5-31T00:00:00"/>
  </r>
  <r>
    <x v="4840"/>
    <x v="5582"/>
    <x v="891"/>
    <x v="6"/>
    <d v="2021-07-05T00:00:00"/>
    <n v="3"/>
    <d v="2021-07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9-02T00:00:00"/>
  </r>
  <r>
    <x v="4841"/>
    <x v="5583"/>
    <x v="204"/>
    <x v="3"/>
    <d v="2021-07-06T00:00:00"/>
    <n v="3"/>
    <d v="2021-07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4842"/>
    <x v="5584"/>
    <x v="683"/>
    <x v="6"/>
    <d v="2021-07-12T00:00:00"/>
    <n v="3"/>
    <d v="2021-07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9-17T00:00:00"/>
  </r>
  <r>
    <x v="4843"/>
    <x v="5585"/>
    <x v="799"/>
    <x v="1"/>
    <d v="2021-07-14T00:00:00"/>
    <n v="3"/>
    <d v="2021-07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4844"/>
    <x v="5586"/>
    <x v="209"/>
    <x v="4"/>
    <d v="2021-07-16T00:00:00"/>
    <n v="3"/>
    <d v="2021-07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4845"/>
    <x v="5587"/>
    <x v="684"/>
    <x v="5"/>
    <d v="2021-07-17T00:00:00"/>
    <n v="3"/>
    <d v="2021-07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7-05-06T00:00:00"/>
  </r>
  <r>
    <x v="4846"/>
    <x v="5588"/>
    <x v="500"/>
    <x v="6"/>
    <d v="2021-07-19T00:00:00"/>
    <n v="3"/>
    <d v="2021-07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4846"/>
    <x v="5589"/>
    <x v="500"/>
    <x v="6"/>
    <d v="2021-07-19T00:00:00"/>
    <n v="3"/>
    <d v="2021-07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6T00:00:00"/>
  </r>
  <r>
    <x v="4847"/>
    <x v="5590"/>
    <x v="686"/>
    <x v="1"/>
    <d v="2021-07-21T00:00:00"/>
    <n v="3"/>
    <d v="2021-07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4848"/>
    <x v="5591"/>
    <x v="686"/>
    <x v="1"/>
    <d v="2021-07-21T00:00:00"/>
    <n v="3"/>
    <d v="2021-07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4849"/>
    <x v="5592"/>
    <x v="211"/>
    <x v="4"/>
    <d v="2021-07-23T00:00:00"/>
    <n v="3"/>
    <d v="2021-07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4849"/>
    <x v="5593"/>
    <x v="211"/>
    <x v="4"/>
    <d v="2021-07-23T00:00:00"/>
    <n v="3"/>
    <d v="2021-07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4850"/>
    <x v="5594"/>
    <x v="211"/>
    <x v="4"/>
    <d v="2021-07-23T00:00:00"/>
    <n v="3"/>
    <d v="2021-07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7T00:00:00"/>
  </r>
  <r>
    <x v="4851"/>
    <x v="5595"/>
    <x v="969"/>
    <x v="5"/>
    <d v="2021-07-24T00:00:00"/>
    <n v="3"/>
    <d v="2021-07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4852"/>
    <x v="5596"/>
    <x v="801"/>
    <x v="6"/>
    <d v="2021-07-26T00:00:00"/>
    <n v="3"/>
    <d v="2021-07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08-14T00:00:00"/>
  </r>
  <r>
    <x v="4853"/>
    <x v="5597"/>
    <x v="802"/>
    <x v="3"/>
    <d v="2021-07-27T00:00:00"/>
    <n v="3"/>
    <d v="2021-07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7-09-16T00:00:00"/>
  </r>
  <r>
    <x v="4854"/>
    <x v="5598"/>
    <x v="687"/>
    <x v="2"/>
    <d v="2021-07-29T00:00:00"/>
    <n v="3"/>
    <d v="2021-08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30T00:00:00"/>
  </r>
  <r>
    <x v="4855"/>
    <x v="5599"/>
    <x v="687"/>
    <x v="2"/>
    <d v="2021-07-29T00:00:00"/>
    <n v="3"/>
    <d v="2021-08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29T00:00:00"/>
  </r>
  <r>
    <x v="4856"/>
    <x v="5600"/>
    <x v="214"/>
    <x v="5"/>
    <d v="2021-07-31T00:00:00"/>
    <n v="3"/>
    <d v="2021-08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2-01-16T00:00:00"/>
  </r>
  <r>
    <x v="4856"/>
    <x v="5601"/>
    <x v="214"/>
    <x v="5"/>
    <d v="2021-07-31T00:00:00"/>
    <n v="3"/>
    <d v="2021-08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2-01-16T00:00:00"/>
  </r>
  <r>
    <x v="4857"/>
    <x v="5602"/>
    <x v="215"/>
    <x v="0"/>
    <d v="2021-08-01T00:00:00"/>
    <n v="3"/>
    <d v="2021-08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26T00:00:00"/>
  </r>
  <r>
    <x v="4858"/>
    <x v="5603"/>
    <x v="501"/>
    <x v="4"/>
    <d v="2021-08-06T00:00:00"/>
    <n v="3"/>
    <d v="2021-08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4859"/>
    <x v="5604"/>
    <x v="227"/>
    <x v="6"/>
    <d v="2021-08-16T00:00:00"/>
    <n v="3"/>
    <d v="2021-08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8-09-25T00:00:00"/>
  </r>
  <r>
    <x v="4860"/>
    <x v="5605"/>
    <x v="227"/>
    <x v="6"/>
    <d v="2021-08-16T00:00:00"/>
    <n v="3"/>
    <d v="2021-08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10T00:00:00"/>
  </r>
  <r>
    <x v="4861"/>
    <x v="5606"/>
    <x v="229"/>
    <x v="4"/>
    <d v="2021-08-20T00:00:00"/>
    <n v="3"/>
    <d v="2021-08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4862"/>
    <x v="5607"/>
    <x v="502"/>
    <x v="0"/>
    <d v="2021-08-22T00:00:00"/>
    <n v="3"/>
    <d v="2021-08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3-31T00:00:00"/>
  </r>
  <r>
    <x v="4863"/>
    <x v="5608"/>
    <x v="893"/>
    <x v="3"/>
    <d v="2021-08-24T00:00:00"/>
    <n v="3"/>
    <d v="2021-08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4864"/>
    <x v="5609"/>
    <x v="893"/>
    <x v="3"/>
    <d v="2021-08-24T00:00:00"/>
    <n v="3"/>
    <d v="2021-08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1-01T00:00:00"/>
  </r>
  <r>
    <x v="4865"/>
    <x v="5610"/>
    <x v="232"/>
    <x v="4"/>
    <d v="2021-08-27T00:00:00"/>
    <n v="3"/>
    <d v="2021-08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10T00:00:00"/>
  </r>
  <r>
    <x v="4866"/>
    <x v="5611"/>
    <x v="970"/>
    <x v="5"/>
    <d v="2021-08-28T00:00:00"/>
    <n v="3"/>
    <d v="2021-09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4867"/>
    <x v="5612"/>
    <x v="233"/>
    <x v="0"/>
    <d v="2021-08-29T00:00:00"/>
    <n v="3"/>
    <d v="2021-09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4867"/>
    <x v="5613"/>
    <x v="233"/>
    <x v="0"/>
    <d v="2021-08-29T00:00:00"/>
    <n v="3"/>
    <d v="2021-09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4868"/>
    <x v="5614"/>
    <x v="234"/>
    <x v="6"/>
    <d v="2021-08-30T00:00:00"/>
    <n v="3"/>
    <d v="2021-09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4868"/>
    <x v="5615"/>
    <x v="234"/>
    <x v="6"/>
    <d v="2021-08-30T00:00:00"/>
    <n v="3"/>
    <d v="2021-09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4869"/>
    <x v="5616"/>
    <x v="504"/>
    <x v="1"/>
    <d v="2021-09-01T00:00:00"/>
    <n v="3"/>
    <d v="2021-09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20T00:00:00"/>
  </r>
  <r>
    <x v="4870"/>
    <x v="5617"/>
    <x v="505"/>
    <x v="2"/>
    <d v="2021-09-02T00:00:00"/>
    <n v="3"/>
    <d v="2021-09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4870"/>
    <x v="5618"/>
    <x v="505"/>
    <x v="2"/>
    <d v="2021-09-02T00:00:00"/>
    <n v="3"/>
    <d v="2021-09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4871"/>
    <x v="5619"/>
    <x v="505"/>
    <x v="2"/>
    <d v="2021-09-02T00:00:00"/>
    <n v="3"/>
    <d v="2021-09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4872"/>
    <x v="5620"/>
    <x v="895"/>
    <x v="0"/>
    <d v="2021-09-12T00:00:00"/>
    <n v="3"/>
    <d v="2021-09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01T00:00:00"/>
  </r>
  <r>
    <x v="4872"/>
    <x v="5621"/>
    <x v="895"/>
    <x v="0"/>
    <d v="2021-09-12T00:00:00"/>
    <n v="3"/>
    <d v="2021-09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01T00:00:00"/>
  </r>
  <r>
    <x v="4873"/>
    <x v="5622"/>
    <x v="240"/>
    <x v="6"/>
    <d v="2021-09-13T00:00:00"/>
    <n v="3"/>
    <d v="2021-09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4874"/>
    <x v="5623"/>
    <x v="805"/>
    <x v="1"/>
    <d v="2021-09-15T00:00:00"/>
    <n v="3"/>
    <d v="2021-09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4874"/>
    <x v="5624"/>
    <x v="805"/>
    <x v="1"/>
    <d v="2021-09-15T00:00:00"/>
    <n v="3"/>
    <d v="2021-09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4875"/>
    <x v="5625"/>
    <x v="1013"/>
    <x v="2"/>
    <d v="2021-09-16T00:00:00"/>
    <n v="3"/>
    <d v="2021-09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4875"/>
    <x v="5626"/>
    <x v="1013"/>
    <x v="2"/>
    <d v="2021-09-16T00:00:00"/>
    <n v="3"/>
    <d v="2021-09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4876"/>
    <x v="5627"/>
    <x v="896"/>
    <x v="0"/>
    <d v="2021-09-19T00:00:00"/>
    <n v="3"/>
    <d v="2021-09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4876"/>
    <x v="5628"/>
    <x v="896"/>
    <x v="0"/>
    <d v="2021-09-19T00:00:00"/>
    <n v="3"/>
    <d v="2021-09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4876"/>
    <x v="5629"/>
    <x v="896"/>
    <x v="0"/>
    <d v="2021-09-19T00:00:00"/>
    <n v="3"/>
    <d v="2021-09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4877"/>
    <x v="5630"/>
    <x v="693"/>
    <x v="5"/>
    <d v="2021-09-25T00:00:00"/>
    <n v="3"/>
    <d v="2021-09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30T00:00:00"/>
  </r>
  <r>
    <x v="4878"/>
    <x v="5631"/>
    <x v="512"/>
    <x v="0"/>
    <d v="2021-09-26T00:00:00"/>
    <n v="3"/>
    <d v="2021-09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4879"/>
    <x v="5632"/>
    <x v="897"/>
    <x v="2"/>
    <d v="2021-09-30T00:00:00"/>
    <n v="3"/>
    <d v="2021-10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4880"/>
    <x v="5633"/>
    <x v="247"/>
    <x v="4"/>
    <d v="2021-10-01T00:00:00"/>
    <n v="3"/>
    <d v="2021-10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4880"/>
    <x v="5634"/>
    <x v="247"/>
    <x v="4"/>
    <d v="2021-10-01T00:00:00"/>
    <n v="3"/>
    <d v="2021-10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4881"/>
    <x v="5635"/>
    <x v="513"/>
    <x v="0"/>
    <d v="2021-10-03T00:00:00"/>
    <n v="3"/>
    <d v="2021-10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4882"/>
    <x v="5636"/>
    <x v="514"/>
    <x v="6"/>
    <d v="2021-10-04T00:00:00"/>
    <n v="3"/>
    <d v="2021-10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4883"/>
    <x v="5637"/>
    <x v="248"/>
    <x v="2"/>
    <d v="2021-10-07T00:00:00"/>
    <n v="3"/>
    <d v="2021-10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4884"/>
    <x v="5638"/>
    <x v="249"/>
    <x v="4"/>
    <d v="2021-10-08T00:00:00"/>
    <n v="3"/>
    <d v="2021-10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4885"/>
    <x v="5639"/>
    <x v="516"/>
    <x v="0"/>
    <d v="2021-10-17T00:00:00"/>
    <n v="3"/>
    <d v="2021-10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4886"/>
    <x v="5640"/>
    <x v="517"/>
    <x v="4"/>
    <d v="2021-10-22T00:00:00"/>
    <n v="3"/>
    <d v="2021-10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4887"/>
    <x v="5641"/>
    <x v="517"/>
    <x v="4"/>
    <d v="2021-10-22T00:00:00"/>
    <n v="3"/>
    <d v="2021-10-2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09-22T00:00:00"/>
  </r>
  <r>
    <x v="4888"/>
    <x v="5642"/>
    <x v="808"/>
    <x v="6"/>
    <d v="2021-10-25T00:00:00"/>
    <n v="3"/>
    <d v="2021-10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01T00:00:00"/>
  </r>
  <r>
    <x v="4889"/>
    <x v="5643"/>
    <x v="256"/>
    <x v="0"/>
    <d v="2021-10-31T00:00:00"/>
    <n v="3"/>
    <d v="2021-11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26T00:00:00"/>
  </r>
  <r>
    <x v="4890"/>
    <x v="5644"/>
    <x v="812"/>
    <x v="4"/>
    <d v="2021-11-05T00:00:00"/>
    <n v="3"/>
    <d v="2021-11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4891"/>
    <x v="5645"/>
    <x v="812"/>
    <x v="4"/>
    <d v="2021-11-05T00:00:00"/>
    <n v="3"/>
    <d v="2021-11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4892"/>
    <x v="5646"/>
    <x v="812"/>
    <x v="4"/>
    <d v="2021-11-05T00:00:00"/>
    <n v="3"/>
    <d v="2021-11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4893"/>
    <x v="5647"/>
    <x v="700"/>
    <x v="3"/>
    <d v="2021-11-09T00:00:00"/>
    <n v="3"/>
    <d v="2021-11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28T00:00:00"/>
  </r>
  <r>
    <x v="4894"/>
    <x v="5648"/>
    <x v="701"/>
    <x v="1"/>
    <d v="2021-11-10T00:00:00"/>
    <n v="3"/>
    <d v="2021-11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16T00:00:00"/>
  </r>
  <r>
    <x v="4895"/>
    <x v="5649"/>
    <x v="701"/>
    <x v="1"/>
    <d v="2021-11-10T00:00:00"/>
    <n v="3"/>
    <d v="2021-11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4896"/>
    <x v="5650"/>
    <x v="813"/>
    <x v="5"/>
    <d v="2021-11-13T00:00:00"/>
    <n v="3"/>
    <d v="2021-11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4897"/>
    <x v="5651"/>
    <x v="814"/>
    <x v="0"/>
    <d v="2021-11-14T00:00:00"/>
    <n v="3"/>
    <d v="2021-11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4898"/>
    <x v="5652"/>
    <x v="814"/>
    <x v="0"/>
    <d v="2021-11-14T00:00:00"/>
    <n v="3"/>
    <d v="2021-11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18T00:00:00"/>
  </r>
  <r>
    <x v="4899"/>
    <x v="5653"/>
    <x v="524"/>
    <x v="4"/>
    <d v="2021-11-19T00:00:00"/>
    <n v="3"/>
    <d v="2021-11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4900"/>
    <x v="5654"/>
    <x v="898"/>
    <x v="3"/>
    <d v="2021-11-23T00:00:00"/>
    <n v="3"/>
    <d v="2021-11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4900"/>
    <x v="5655"/>
    <x v="898"/>
    <x v="3"/>
    <d v="2021-11-23T00:00:00"/>
    <n v="3"/>
    <d v="2021-11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4901"/>
    <x v="5656"/>
    <x v="263"/>
    <x v="1"/>
    <d v="2021-11-24T00:00:00"/>
    <n v="3"/>
    <d v="2021-11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8-12-24T00:00:00"/>
  </r>
  <r>
    <x v="4901"/>
    <x v="5657"/>
    <x v="263"/>
    <x v="1"/>
    <d v="2021-11-24T00:00:00"/>
    <n v="3"/>
    <d v="2021-11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8-12-24T00:00:00"/>
  </r>
  <r>
    <x v="4902"/>
    <x v="5658"/>
    <x v="265"/>
    <x v="5"/>
    <d v="2021-11-27T00:00:00"/>
    <n v="3"/>
    <d v="2021-12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4902"/>
    <x v="5659"/>
    <x v="265"/>
    <x v="5"/>
    <d v="2021-11-27T00:00:00"/>
    <n v="3"/>
    <d v="2021-12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4903"/>
    <x v="5660"/>
    <x v="267"/>
    <x v="6"/>
    <d v="2021-11-29T00:00:00"/>
    <n v="3"/>
    <d v="2021-12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05T00:00:00"/>
  </r>
  <r>
    <x v="4904"/>
    <x v="5661"/>
    <x v="268"/>
    <x v="3"/>
    <d v="2021-11-30T00:00:00"/>
    <n v="3"/>
    <d v="2021-12-0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4905"/>
    <x v="5662"/>
    <x v="269"/>
    <x v="1"/>
    <d v="2021-12-01T00:00:00"/>
    <n v="3"/>
    <d v="2021-12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4906"/>
    <x v="5663"/>
    <x v="270"/>
    <x v="4"/>
    <d v="2021-12-03T00:00:00"/>
    <n v="3"/>
    <d v="2021-12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4907"/>
    <x v="5664"/>
    <x v="817"/>
    <x v="5"/>
    <d v="2021-12-04T00:00:00"/>
    <n v="3"/>
    <d v="2021-12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3-27T00:00:00"/>
  </r>
  <r>
    <x v="4907"/>
    <x v="5665"/>
    <x v="817"/>
    <x v="5"/>
    <d v="2021-12-04T00:00:00"/>
    <n v="3"/>
    <d v="2021-12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3-27T00:00:00"/>
  </r>
  <r>
    <x v="4908"/>
    <x v="5666"/>
    <x v="817"/>
    <x v="5"/>
    <d v="2021-12-04T00:00:00"/>
    <n v="3"/>
    <d v="2021-12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07T00:00:00"/>
  </r>
  <r>
    <x v="4908"/>
    <x v="5667"/>
    <x v="817"/>
    <x v="5"/>
    <d v="2021-12-04T00:00:00"/>
    <n v="3"/>
    <d v="2021-12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07T00:00:00"/>
  </r>
  <r>
    <x v="4909"/>
    <x v="5668"/>
    <x v="527"/>
    <x v="6"/>
    <d v="2021-12-06T00:00:00"/>
    <n v="3"/>
    <d v="2021-12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3-22T00:00:00"/>
  </r>
  <r>
    <x v="4910"/>
    <x v="5669"/>
    <x v="527"/>
    <x v="6"/>
    <d v="2021-12-06T00:00:00"/>
    <n v="3"/>
    <d v="2021-12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7-08T00:00:00"/>
  </r>
  <r>
    <x v="4911"/>
    <x v="5670"/>
    <x v="703"/>
    <x v="5"/>
    <d v="2021-12-11T00:00:00"/>
    <n v="3"/>
    <d v="2021-12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15T00:00:00"/>
  </r>
  <r>
    <x v="4912"/>
    <x v="5671"/>
    <x v="531"/>
    <x v="6"/>
    <d v="2021-12-20T00:00:00"/>
    <n v="3"/>
    <d v="2021-12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4912"/>
    <x v="5672"/>
    <x v="531"/>
    <x v="6"/>
    <d v="2021-12-20T00:00:00"/>
    <n v="3"/>
    <d v="2021-12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4913"/>
    <x v="5673"/>
    <x v="531"/>
    <x v="6"/>
    <d v="2021-12-20T00:00:00"/>
    <n v="3"/>
    <d v="2021-12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4913"/>
    <x v="5674"/>
    <x v="531"/>
    <x v="6"/>
    <d v="2021-12-20T00:00:00"/>
    <n v="3"/>
    <d v="2021-12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4914"/>
    <x v="5675"/>
    <x v="532"/>
    <x v="3"/>
    <d v="2021-12-21T00:00:00"/>
    <n v="3"/>
    <d v="2021-12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12T00:00:00"/>
  </r>
  <r>
    <x v="4914"/>
    <x v="5676"/>
    <x v="532"/>
    <x v="3"/>
    <d v="2021-12-21T00:00:00"/>
    <n v="3"/>
    <d v="2021-12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12T00:00:00"/>
  </r>
  <r>
    <x v="4915"/>
    <x v="5677"/>
    <x v="534"/>
    <x v="2"/>
    <d v="2021-12-23T00:00:00"/>
    <n v="3"/>
    <d v="2021-1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30T00:00:00"/>
  </r>
  <r>
    <x v="4916"/>
    <x v="5678"/>
    <x v="1049"/>
    <x v="4"/>
    <d v="2021-12-24T00:00:00"/>
    <n v="3"/>
    <d v="2021-12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4916"/>
    <x v="5679"/>
    <x v="1049"/>
    <x v="4"/>
    <d v="2021-12-24T00:00:00"/>
    <n v="3"/>
    <d v="2021-12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4916"/>
    <x v="5680"/>
    <x v="1049"/>
    <x v="4"/>
    <d v="2021-12-24T00:00:00"/>
    <n v="3"/>
    <d v="2021-12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4917"/>
    <x v="5681"/>
    <x v="705"/>
    <x v="5"/>
    <d v="2021-12-25T00:00:00"/>
    <n v="3"/>
    <d v="2021-12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4917"/>
    <x v="5682"/>
    <x v="705"/>
    <x v="5"/>
    <d v="2021-12-25T00:00:00"/>
    <n v="3"/>
    <d v="2021-12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4918"/>
    <x v="5683"/>
    <x v="274"/>
    <x v="6"/>
    <d v="2021-12-27T00:00:00"/>
    <n v="3"/>
    <d v="2021-12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10T00:00:00"/>
  </r>
  <r>
    <x v="4919"/>
    <x v="5684"/>
    <x v="535"/>
    <x v="1"/>
    <d v="2021-12-29T00:00:00"/>
    <n v="3"/>
    <d v="2022-01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4920"/>
    <x v="5685"/>
    <x v="706"/>
    <x v="0"/>
    <d v="2022-01-02T00:00:00"/>
    <n v="3"/>
    <d v="2022-01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1-15T00:00:00"/>
  </r>
  <r>
    <x v="4921"/>
    <x v="5686"/>
    <x v="538"/>
    <x v="0"/>
    <d v="2022-01-09T00:00:00"/>
    <n v="3"/>
    <d v="2022-01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4922"/>
    <x v="5687"/>
    <x v="539"/>
    <x v="6"/>
    <d v="2022-01-10T00:00:00"/>
    <n v="3"/>
    <d v="2022-01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4922"/>
    <x v="5688"/>
    <x v="539"/>
    <x v="6"/>
    <d v="2022-01-10T00:00:00"/>
    <n v="3"/>
    <d v="2022-01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4923"/>
    <x v="5689"/>
    <x v="280"/>
    <x v="4"/>
    <d v="2022-01-14T00:00:00"/>
    <n v="3"/>
    <d v="2022-01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4924"/>
    <x v="5690"/>
    <x v="1127"/>
    <x v="0"/>
    <d v="2022-01-16T00:00:00"/>
    <n v="3"/>
    <d v="2022-01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4925"/>
    <x v="5691"/>
    <x v="541"/>
    <x v="2"/>
    <d v="2022-01-20T00:00:00"/>
    <n v="3"/>
    <d v="2022-01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1-13T00:00:00"/>
  </r>
  <r>
    <x v="4925"/>
    <x v="5692"/>
    <x v="541"/>
    <x v="2"/>
    <d v="2022-01-20T00:00:00"/>
    <n v="3"/>
    <d v="2022-01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1-13T00:00:00"/>
  </r>
  <r>
    <x v="4926"/>
    <x v="5693"/>
    <x v="541"/>
    <x v="2"/>
    <d v="2022-01-20T00:00:00"/>
    <n v="3"/>
    <d v="2022-01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4927"/>
    <x v="5694"/>
    <x v="282"/>
    <x v="4"/>
    <d v="2022-01-21T00:00:00"/>
    <n v="3"/>
    <d v="2022-01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4927"/>
    <x v="5695"/>
    <x v="282"/>
    <x v="4"/>
    <d v="2022-01-21T00:00:00"/>
    <n v="3"/>
    <d v="2022-01-2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4928"/>
    <x v="5696"/>
    <x v="1050"/>
    <x v="0"/>
    <d v="2022-01-23T00:00:00"/>
    <n v="3"/>
    <d v="2022-01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4929"/>
    <x v="5697"/>
    <x v="1016"/>
    <x v="3"/>
    <d v="2022-01-25T00:00:00"/>
    <n v="3"/>
    <d v="2022-01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03T00:00:00"/>
  </r>
  <r>
    <x v="4930"/>
    <x v="5698"/>
    <x v="284"/>
    <x v="1"/>
    <d v="2022-01-26T00:00:00"/>
    <n v="3"/>
    <d v="2022-01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4931"/>
    <x v="5699"/>
    <x v="284"/>
    <x v="1"/>
    <d v="2022-01-26T00:00:00"/>
    <n v="3"/>
    <d v="2022-01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4931"/>
    <x v="5700"/>
    <x v="284"/>
    <x v="1"/>
    <d v="2022-01-26T00:00:00"/>
    <n v="3"/>
    <d v="2022-01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4932"/>
    <x v="5701"/>
    <x v="824"/>
    <x v="0"/>
    <d v="2022-01-30T00:00:00"/>
    <n v="3"/>
    <d v="2022-02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4932"/>
    <x v="5702"/>
    <x v="824"/>
    <x v="0"/>
    <d v="2022-01-30T00:00:00"/>
    <n v="3"/>
    <d v="2022-02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4933"/>
    <x v="5703"/>
    <x v="547"/>
    <x v="4"/>
    <d v="2022-02-04T00:00:00"/>
    <n v="3"/>
    <d v="2022-02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4934"/>
    <x v="5704"/>
    <x v="549"/>
    <x v="4"/>
    <d v="2022-02-11T00:00:00"/>
    <n v="3"/>
    <d v="2022-02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5-23T00:00:00"/>
  </r>
  <r>
    <x v="4935"/>
    <x v="5705"/>
    <x v="1017"/>
    <x v="6"/>
    <d v="2022-02-14T00:00:00"/>
    <n v="3"/>
    <d v="2022-02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4936"/>
    <x v="5706"/>
    <x v="1117"/>
    <x v="4"/>
    <d v="2022-02-18T00:00:00"/>
    <n v="3"/>
    <d v="2022-02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5T00:00:00"/>
  </r>
  <r>
    <x v="4937"/>
    <x v="5707"/>
    <x v="292"/>
    <x v="1"/>
    <d v="2022-02-23T00:00:00"/>
    <n v="3"/>
    <d v="2022-02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03T00:00:00"/>
  </r>
  <r>
    <x v="4938"/>
    <x v="5708"/>
    <x v="293"/>
    <x v="5"/>
    <d v="2022-02-26T00:00:00"/>
    <n v="3"/>
    <d v="2022-03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1-20T00:00:00"/>
  </r>
  <r>
    <x v="4939"/>
    <x v="5709"/>
    <x v="712"/>
    <x v="0"/>
    <d v="2022-02-27T00:00:00"/>
    <n v="3"/>
    <d v="2022-03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4940"/>
    <x v="5710"/>
    <x v="294"/>
    <x v="1"/>
    <d v="2022-03-02T00:00:00"/>
    <n v="3"/>
    <d v="2022-03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4-03-20T00:00:00"/>
  </r>
  <r>
    <x v="4941"/>
    <x v="5711"/>
    <x v="715"/>
    <x v="2"/>
    <d v="2022-03-03T00:00:00"/>
    <n v="3"/>
    <d v="2022-03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19T00:00:00"/>
  </r>
  <r>
    <x v="4942"/>
    <x v="5712"/>
    <x v="715"/>
    <x v="2"/>
    <d v="2022-03-03T00:00:00"/>
    <n v="3"/>
    <d v="2022-03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4943"/>
    <x v="5713"/>
    <x v="716"/>
    <x v="0"/>
    <d v="2022-03-06T00:00:00"/>
    <n v="3"/>
    <d v="2022-03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4944"/>
    <x v="5714"/>
    <x v="1052"/>
    <x v="1"/>
    <d v="2022-03-09T00:00:00"/>
    <n v="3"/>
    <d v="2022-03-1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18T00:00:00"/>
  </r>
  <r>
    <x v="4945"/>
    <x v="5715"/>
    <x v="718"/>
    <x v="4"/>
    <d v="2022-03-11T00:00:00"/>
    <n v="3"/>
    <d v="2022-03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4946"/>
    <x v="5716"/>
    <x v="296"/>
    <x v="0"/>
    <d v="2022-03-13T00:00:00"/>
    <n v="3"/>
    <d v="2022-03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4947"/>
    <x v="5717"/>
    <x v="299"/>
    <x v="1"/>
    <d v="2022-03-16T00:00:00"/>
    <n v="3"/>
    <d v="2022-03-2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4948"/>
    <x v="5718"/>
    <x v="904"/>
    <x v="2"/>
    <d v="2022-03-17T00:00:00"/>
    <n v="3"/>
    <d v="2022-03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4949"/>
    <x v="5719"/>
    <x v="904"/>
    <x v="2"/>
    <d v="2022-03-17T00:00:00"/>
    <n v="3"/>
    <d v="2022-03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4950"/>
    <x v="5720"/>
    <x v="300"/>
    <x v="4"/>
    <d v="2022-03-18T00:00:00"/>
    <n v="3"/>
    <d v="2022-03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4951"/>
    <x v="5721"/>
    <x v="301"/>
    <x v="5"/>
    <d v="2022-03-19T00:00:00"/>
    <n v="3"/>
    <d v="2022-03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4952"/>
    <x v="5722"/>
    <x v="301"/>
    <x v="5"/>
    <d v="2022-03-19T00:00:00"/>
    <n v="3"/>
    <d v="2022-03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4-09T00:00:00"/>
  </r>
  <r>
    <x v="4953"/>
    <x v="5723"/>
    <x v="905"/>
    <x v="0"/>
    <d v="2022-03-20T00:00:00"/>
    <n v="3"/>
    <d v="2022-03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27T00:00:00"/>
  </r>
  <r>
    <x v="4954"/>
    <x v="5724"/>
    <x v="905"/>
    <x v="0"/>
    <d v="2022-03-20T00:00:00"/>
    <n v="3"/>
    <d v="2022-03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4955"/>
    <x v="5725"/>
    <x v="905"/>
    <x v="0"/>
    <d v="2022-03-20T00:00:00"/>
    <n v="3"/>
    <d v="2022-03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7T00:00:00"/>
  </r>
  <r>
    <x v="4956"/>
    <x v="5726"/>
    <x v="302"/>
    <x v="1"/>
    <d v="2022-03-23T00:00:00"/>
    <n v="3"/>
    <d v="2022-03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19T00:00:00"/>
  </r>
  <r>
    <x v="4957"/>
    <x v="5727"/>
    <x v="906"/>
    <x v="2"/>
    <d v="2022-03-24T00:00:00"/>
    <n v="3"/>
    <d v="2022-03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4958"/>
    <x v="5728"/>
    <x v="906"/>
    <x v="2"/>
    <d v="2022-03-24T00:00:00"/>
    <n v="3"/>
    <d v="2022-03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4959"/>
    <x v="5729"/>
    <x v="305"/>
    <x v="6"/>
    <d v="2022-03-28T00:00:00"/>
    <n v="3"/>
    <d v="2022-04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08T00:00:00"/>
  </r>
  <r>
    <x v="4960"/>
    <x v="5730"/>
    <x v="557"/>
    <x v="6"/>
    <d v="2022-04-04T00:00:00"/>
    <n v="3"/>
    <d v="2022-04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4961"/>
    <x v="5731"/>
    <x v="310"/>
    <x v="1"/>
    <d v="2022-04-06T00:00:00"/>
    <n v="3"/>
    <d v="2022-04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30T00:00:00"/>
  </r>
  <r>
    <x v="4962"/>
    <x v="5732"/>
    <x v="559"/>
    <x v="4"/>
    <d v="2022-04-08T00:00:00"/>
    <n v="3"/>
    <d v="2022-04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01T00:00:00"/>
  </r>
  <r>
    <x v="4963"/>
    <x v="5733"/>
    <x v="828"/>
    <x v="0"/>
    <d v="2022-04-10T00:00:00"/>
    <n v="3"/>
    <d v="2022-04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4964"/>
    <x v="5734"/>
    <x v="560"/>
    <x v="3"/>
    <d v="2022-04-12T00:00:00"/>
    <n v="3"/>
    <d v="2022-04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4965"/>
    <x v="5735"/>
    <x v="561"/>
    <x v="1"/>
    <d v="2022-04-13T00:00:00"/>
    <n v="3"/>
    <d v="2022-04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14T00:00:00"/>
  </r>
  <r>
    <x v="4966"/>
    <x v="5736"/>
    <x v="311"/>
    <x v="2"/>
    <d v="2022-04-14T00:00:00"/>
    <n v="3"/>
    <d v="2022-04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4967"/>
    <x v="5737"/>
    <x v="719"/>
    <x v="4"/>
    <d v="2022-04-15T00:00:00"/>
    <n v="3"/>
    <d v="2022-04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4968"/>
    <x v="5738"/>
    <x v="313"/>
    <x v="0"/>
    <d v="2022-04-17T00:00:00"/>
    <n v="3"/>
    <d v="2022-04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9-01-24T00:00:00"/>
  </r>
  <r>
    <x v="4969"/>
    <x v="5739"/>
    <x v="830"/>
    <x v="3"/>
    <d v="2022-04-19T00:00:00"/>
    <n v="3"/>
    <d v="2022-04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16T00:00:00"/>
  </r>
  <r>
    <x v="4970"/>
    <x v="5740"/>
    <x v="830"/>
    <x v="3"/>
    <d v="2022-04-19T00:00:00"/>
    <n v="3"/>
    <d v="2022-04-2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09T00:00:00"/>
  </r>
  <r>
    <x v="4971"/>
    <x v="5741"/>
    <x v="317"/>
    <x v="3"/>
    <d v="2022-04-26T00:00:00"/>
    <n v="3"/>
    <d v="2022-04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4972"/>
    <x v="5742"/>
    <x v="833"/>
    <x v="1"/>
    <d v="2022-04-27T00:00:00"/>
    <n v="3"/>
    <d v="2022-05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04T00:00:00"/>
  </r>
  <r>
    <x v="4973"/>
    <x v="5743"/>
    <x v="721"/>
    <x v="6"/>
    <d v="2022-05-02T00:00:00"/>
    <n v="3"/>
    <d v="2022-05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22T00:00:00"/>
  </r>
  <r>
    <x v="4974"/>
    <x v="5744"/>
    <x v="909"/>
    <x v="1"/>
    <d v="2022-05-04T00:00:00"/>
    <n v="3"/>
    <d v="2022-05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30T00:00:00"/>
  </r>
  <r>
    <x v="4975"/>
    <x v="5745"/>
    <x v="978"/>
    <x v="4"/>
    <d v="2022-05-06T00:00:00"/>
    <n v="3"/>
    <d v="2022-05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03T00:00:00"/>
  </r>
  <r>
    <x v="4976"/>
    <x v="5746"/>
    <x v="978"/>
    <x v="4"/>
    <d v="2022-05-06T00:00:00"/>
    <n v="3"/>
    <d v="2022-05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17T00:00:00"/>
  </r>
  <r>
    <x v="4977"/>
    <x v="5747"/>
    <x v="978"/>
    <x v="4"/>
    <d v="2022-05-06T00:00:00"/>
    <n v="3"/>
    <d v="2022-05-1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4978"/>
    <x v="5748"/>
    <x v="1073"/>
    <x v="3"/>
    <d v="2022-05-10T00:00:00"/>
    <n v="3"/>
    <d v="2022-05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4979"/>
    <x v="5749"/>
    <x v="722"/>
    <x v="4"/>
    <d v="2022-05-13T00:00:00"/>
    <n v="3"/>
    <d v="2022-05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28T00:00:00"/>
  </r>
  <r>
    <x v="4980"/>
    <x v="5750"/>
    <x v="323"/>
    <x v="1"/>
    <d v="2022-05-18T00:00:00"/>
    <n v="3"/>
    <d v="2022-05-2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4981"/>
    <x v="5751"/>
    <x v="326"/>
    <x v="3"/>
    <d v="2022-05-24T00:00:00"/>
    <n v="3"/>
    <d v="2022-05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17T00:00:00"/>
  </r>
  <r>
    <x v="4982"/>
    <x v="5752"/>
    <x v="327"/>
    <x v="1"/>
    <d v="2022-05-25T00:00:00"/>
    <n v="3"/>
    <d v="2022-05-2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16T00:00:00"/>
  </r>
  <r>
    <x v="4983"/>
    <x v="5753"/>
    <x v="566"/>
    <x v="4"/>
    <d v="2022-05-27T00:00:00"/>
    <n v="3"/>
    <d v="2022-05-3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28T00:00:00"/>
  </r>
  <r>
    <x v="4984"/>
    <x v="5754"/>
    <x v="838"/>
    <x v="5"/>
    <d v="2022-05-28T00:00:00"/>
    <n v="3"/>
    <d v="2022-06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20T00:00:00"/>
  </r>
  <r>
    <x v="4985"/>
    <x v="5755"/>
    <x v="1074"/>
    <x v="0"/>
    <d v="2022-05-29T00:00:00"/>
    <n v="3"/>
    <d v="2022-06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11-28T00:00:00"/>
  </r>
  <r>
    <x v="4986"/>
    <x v="5756"/>
    <x v="330"/>
    <x v="1"/>
    <d v="2022-06-01T00:00:00"/>
    <n v="3"/>
    <d v="2022-06-0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2-14T00:00:00"/>
  </r>
  <r>
    <x v="4987"/>
    <x v="5757"/>
    <x v="567"/>
    <x v="2"/>
    <d v="2022-06-02T00:00:00"/>
    <n v="3"/>
    <d v="2022-06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4988"/>
    <x v="5758"/>
    <x v="568"/>
    <x v="5"/>
    <d v="2022-06-04T00:00:00"/>
    <n v="3"/>
    <d v="2022-06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24T00:00:00"/>
  </r>
  <r>
    <x v="4989"/>
    <x v="5759"/>
    <x v="569"/>
    <x v="1"/>
    <d v="2022-06-08T00:00:00"/>
    <n v="3"/>
    <d v="2022-06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24T00:00:00"/>
  </r>
  <r>
    <x v="4990"/>
    <x v="5760"/>
    <x v="333"/>
    <x v="4"/>
    <d v="2022-06-10T00:00:00"/>
    <n v="3"/>
    <d v="2022-06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4991"/>
    <x v="5761"/>
    <x v="334"/>
    <x v="0"/>
    <d v="2022-06-12T00:00:00"/>
    <n v="3"/>
    <d v="2022-06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04T00:00:00"/>
  </r>
  <r>
    <x v="4992"/>
    <x v="5762"/>
    <x v="1053"/>
    <x v="6"/>
    <d v="2022-06-20T00:00:00"/>
    <n v="3"/>
    <d v="2022-06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4993"/>
    <x v="5763"/>
    <x v="726"/>
    <x v="2"/>
    <d v="2022-06-23T00:00:00"/>
    <n v="3"/>
    <d v="2022-06-2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11T00:00:00"/>
  </r>
  <r>
    <x v="4994"/>
    <x v="5764"/>
    <x v="915"/>
    <x v="4"/>
    <d v="2022-06-24T00:00:00"/>
    <n v="3"/>
    <d v="2022-06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4995"/>
    <x v="5765"/>
    <x v="341"/>
    <x v="3"/>
    <d v="2022-06-28T00:00:00"/>
    <n v="3"/>
    <d v="2022-07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14T00:00:00"/>
  </r>
  <r>
    <x v="4996"/>
    <x v="5766"/>
    <x v="573"/>
    <x v="6"/>
    <d v="2022-07-04T00:00:00"/>
    <n v="3"/>
    <d v="2022-07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2-07-12T00:00:00"/>
  </r>
  <r>
    <x v="4997"/>
    <x v="5767"/>
    <x v="917"/>
    <x v="3"/>
    <d v="2022-07-05T00:00:00"/>
    <n v="3"/>
    <d v="2022-07-0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7-07-28T00:00:00"/>
  </r>
  <r>
    <x v="4998"/>
    <x v="5768"/>
    <x v="345"/>
    <x v="4"/>
    <d v="2022-07-08T00:00:00"/>
    <n v="3"/>
    <d v="2022-07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4999"/>
    <x v="5769"/>
    <x v="345"/>
    <x v="4"/>
    <d v="2022-07-08T00:00:00"/>
    <n v="3"/>
    <d v="2022-07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13T00:00:00"/>
  </r>
  <r>
    <x v="5000"/>
    <x v="5770"/>
    <x v="346"/>
    <x v="0"/>
    <d v="2022-07-10T00:00:00"/>
    <n v="3"/>
    <d v="2022-07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3-17T00:00:00"/>
  </r>
  <r>
    <x v="5001"/>
    <x v="5771"/>
    <x v="575"/>
    <x v="1"/>
    <d v="2022-07-13T00:00:00"/>
    <n v="3"/>
    <d v="2022-07-1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5002"/>
    <x v="5772"/>
    <x v="918"/>
    <x v="2"/>
    <d v="2022-07-14T00:00:00"/>
    <n v="3"/>
    <d v="2022-07-1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27T00:00:00"/>
  </r>
  <r>
    <x v="5003"/>
    <x v="5773"/>
    <x v="348"/>
    <x v="0"/>
    <d v="2022-07-17T00:00:00"/>
    <n v="3"/>
    <d v="2022-07-2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1-11-09T00:00:00"/>
  </r>
  <r>
    <x v="5004"/>
    <x v="5774"/>
    <x v="351"/>
    <x v="1"/>
    <d v="2022-07-20T00:00:00"/>
    <n v="3"/>
    <d v="2022-07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09T00:00:00"/>
  </r>
  <r>
    <x v="5005"/>
    <x v="5775"/>
    <x v="351"/>
    <x v="1"/>
    <d v="2022-07-20T00:00:00"/>
    <n v="3"/>
    <d v="2022-07-2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21T00:00:00"/>
  </r>
  <r>
    <x v="5006"/>
    <x v="5776"/>
    <x v="841"/>
    <x v="3"/>
    <d v="2022-07-26T00:00:00"/>
    <n v="3"/>
    <d v="2022-07-30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7-20T00:00:00"/>
  </r>
  <r>
    <x v="5007"/>
    <x v="5777"/>
    <x v="1097"/>
    <x v="3"/>
    <d v="2022-08-02T00:00:00"/>
    <n v="3"/>
    <d v="2022-08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7-10T00:00:00"/>
  </r>
  <r>
    <x v="5008"/>
    <x v="5778"/>
    <x v="579"/>
    <x v="1"/>
    <d v="2022-08-03T00:00:00"/>
    <n v="3"/>
    <d v="2022-08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5008"/>
    <x v="5779"/>
    <x v="579"/>
    <x v="1"/>
    <d v="2022-08-03T00:00:00"/>
    <n v="3"/>
    <d v="2022-08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5009"/>
    <x v="5780"/>
    <x v="580"/>
    <x v="2"/>
    <d v="2022-08-04T00:00:00"/>
    <n v="3"/>
    <d v="2022-08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06T00:00:00"/>
  </r>
  <r>
    <x v="5010"/>
    <x v="5781"/>
    <x v="920"/>
    <x v="0"/>
    <d v="2022-08-07T00:00:00"/>
    <n v="3"/>
    <d v="2022-08-1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5011"/>
    <x v="5782"/>
    <x v="1020"/>
    <x v="6"/>
    <d v="2022-08-08T00:00:00"/>
    <n v="3"/>
    <d v="2022-08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5011"/>
    <x v="5783"/>
    <x v="1020"/>
    <x v="6"/>
    <d v="2022-08-08T00:00:00"/>
    <n v="3"/>
    <d v="2022-08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5012"/>
    <x v="5784"/>
    <x v="1098"/>
    <x v="1"/>
    <d v="2022-08-10T00:00:00"/>
    <n v="3"/>
    <d v="2022-08-14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4-23T00:00:00"/>
  </r>
  <r>
    <x v="5013"/>
    <x v="5785"/>
    <x v="357"/>
    <x v="2"/>
    <d v="2022-08-11T00:00:00"/>
    <n v="3"/>
    <d v="2022-08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5013"/>
    <x v="5786"/>
    <x v="357"/>
    <x v="2"/>
    <d v="2022-08-11T00:00:00"/>
    <n v="3"/>
    <d v="2022-08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5014"/>
    <x v="5787"/>
    <x v="357"/>
    <x v="2"/>
    <d v="2022-08-11T00:00:00"/>
    <n v="3"/>
    <d v="2022-08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27T00:00:00"/>
  </r>
  <r>
    <x v="5014"/>
    <x v="5788"/>
    <x v="357"/>
    <x v="2"/>
    <d v="2022-08-11T00:00:00"/>
    <n v="3"/>
    <d v="2022-08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2-27T00:00:00"/>
  </r>
  <r>
    <x v="5015"/>
    <x v="5789"/>
    <x v="983"/>
    <x v="4"/>
    <d v="2022-08-12T00:00:00"/>
    <n v="3"/>
    <d v="2022-08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15T00:00:00"/>
  </r>
  <r>
    <x v="5015"/>
    <x v="5790"/>
    <x v="983"/>
    <x v="4"/>
    <d v="2022-08-12T00:00:00"/>
    <n v="3"/>
    <d v="2022-08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15T00:00:00"/>
  </r>
  <r>
    <x v="5016"/>
    <x v="5791"/>
    <x v="983"/>
    <x v="4"/>
    <d v="2022-08-12T00:00:00"/>
    <n v="3"/>
    <d v="2022-08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04T00:00:00"/>
  </r>
  <r>
    <x v="5016"/>
    <x v="5792"/>
    <x v="983"/>
    <x v="4"/>
    <d v="2022-08-12T00:00:00"/>
    <n v="3"/>
    <d v="2022-08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5-04T00:00:00"/>
  </r>
  <r>
    <x v="5017"/>
    <x v="5793"/>
    <x v="844"/>
    <x v="6"/>
    <d v="2022-08-15T00:00:00"/>
    <n v="3"/>
    <d v="2022-08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8-04T00:00:00"/>
  </r>
  <r>
    <x v="5018"/>
    <x v="5794"/>
    <x v="361"/>
    <x v="3"/>
    <d v="2022-08-30T00:00:00"/>
    <n v="3"/>
    <d v="2022-09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7-01T00:00:00"/>
  </r>
  <r>
    <x v="5019"/>
    <x v="5795"/>
    <x v="984"/>
    <x v="4"/>
    <d v="2022-09-02T00:00:00"/>
    <n v="3"/>
    <d v="2022-09-0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15T00:00:00"/>
  </r>
  <r>
    <x v="5020"/>
    <x v="5796"/>
    <x v="736"/>
    <x v="5"/>
    <d v="2022-09-24T00:00:00"/>
    <n v="3"/>
    <d v="2022-09-2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5-12T00:00:00"/>
  </r>
  <r>
    <x v="5021"/>
    <x v="5797"/>
    <x v="366"/>
    <x v="1"/>
    <d v="2022-09-28T00:00:00"/>
    <n v="3"/>
    <d v="2022-10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6-09T00:00:00"/>
  </r>
  <r>
    <x v="5021"/>
    <x v="5798"/>
    <x v="366"/>
    <x v="1"/>
    <d v="2022-09-28T00:00:00"/>
    <n v="3"/>
    <d v="2022-10-0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3-06-09T00:00:00"/>
  </r>
  <r>
    <x v="5022"/>
    <x v="5799"/>
    <x v="1128"/>
    <x v="3"/>
    <d v="2022-10-04T00:00:00"/>
    <n v="3"/>
    <d v="2022-10-08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02-12T00:00:00"/>
  </r>
  <r>
    <x v="5023"/>
    <x v="5800"/>
    <x v="367"/>
    <x v="3"/>
    <d v="2022-10-11T00:00:00"/>
    <n v="3"/>
    <d v="2022-10-15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18T00:00:00"/>
  </r>
  <r>
    <x v="5024"/>
    <x v="5801"/>
    <x v="591"/>
    <x v="1"/>
    <d v="2022-10-12T00:00:00"/>
    <n v="3"/>
    <d v="2022-10-16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5025"/>
    <x v="5802"/>
    <x v="592"/>
    <x v="5"/>
    <d v="2022-10-15T00:00:00"/>
    <n v="3"/>
    <d v="2022-10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23T00:00:00"/>
  </r>
  <r>
    <x v="5025"/>
    <x v="5803"/>
    <x v="592"/>
    <x v="5"/>
    <d v="2022-10-15T00:00:00"/>
    <n v="3"/>
    <d v="2022-10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6-23T00:00:00"/>
  </r>
  <r>
    <x v="5026"/>
    <x v="5804"/>
    <x v="592"/>
    <x v="5"/>
    <d v="2022-10-15T00:00:00"/>
    <n v="3"/>
    <d v="2022-10-19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5-05-10T00:00:00"/>
  </r>
  <r>
    <x v="5027"/>
    <x v="5805"/>
    <x v="1054"/>
    <x v="4"/>
    <d v="2022-10-28T00:00:00"/>
    <n v="3"/>
    <d v="2022-11-01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2-07-22T00:00:00"/>
  </r>
  <r>
    <x v="5028"/>
    <x v="5806"/>
    <x v="740"/>
    <x v="0"/>
    <d v="2022-10-30T00:00:00"/>
    <n v="3"/>
    <d v="2022-11-03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12-11-03T00:00:00"/>
  </r>
  <r>
    <x v="5029"/>
    <x v="5807"/>
    <x v="1129"/>
    <x v="3"/>
    <d v="2022-11-08T00:00:00"/>
    <n v="3"/>
    <d v="2022-11-12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5030"/>
    <x v="5808"/>
    <x v="1130"/>
    <x v="5"/>
    <d v="2022-12-03T00:00:00"/>
    <n v="3"/>
    <d v="2022-12-07T00:00:00"/>
    <n v="4"/>
    <n v="7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5031"/>
    <x v="5809"/>
    <x v="1131"/>
    <x v="2"/>
    <d v="2019-05-15T00:00:00"/>
    <n v="2"/>
    <d v="2019-05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1-09T00:00:00"/>
  </r>
  <r>
    <x v="5032"/>
    <x v="5810"/>
    <x v="1132"/>
    <x v="6"/>
    <d v="2019-08-04T00:00:00"/>
    <n v="2"/>
    <d v="2019-08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7-17T00:00:00"/>
  </r>
  <r>
    <x v="5033"/>
    <x v="5811"/>
    <x v="1133"/>
    <x v="6"/>
    <d v="2019-08-18T00:00:00"/>
    <n v="2"/>
    <d v="2019-08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7-20T00:00:00"/>
  </r>
  <r>
    <x v="5034"/>
    <x v="5812"/>
    <x v="1032"/>
    <x v="1"/>
    <d v="2019-08-27T00:00:00"/>
    <n v="2"/>
    <d v="2019-08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7-12T00:00:00"/>
  </r>
  <r>
    <x v="5035"/>
    <x v="5813"/>
    <x v="1134"/>
    <x v="6"/>
    <d v="2019-09-01T00:00:00"/>
    <n v="2"/>
    <d v="2019-09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8-01T00:00:00"/>
  </r>
  <r>
    <x v="5036"/>
    <x v="5814"/>
    <x v="1135"/>
    <x v="1"/>
    <d v="2019-09-03T00:00:00"/>
    <n v="2"/>
    <d v="2019-09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5-22T00:00:00"/>
  </r>
  <r>
    <x v="5036"/>
    <x v="5815"/>
    <x v="1135"/>
    <x v="1"/>
    <d v="2019-09-03T00:00:00"/>
    <n v="2"/>
    <d v="2019-09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5-22T00:00:00"/>
  </r>
  <r>
    <x v="5037"/>
    <x v="5816"/>
    <x v="1136"/>
    <x v="4"/>
    <d v="2019-09-12T00:00:00"/>
    <n v="2"/>
    <d v="2019-09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9-07T00:00:00"/>
  </r>
  <r>
    <x v="5038"/>
    <x v="5817"/>
    <x v="1137"/>
    <x v="5"/>
    <d v="2019-10-04T00:00:00"/>
    <n v="2"/>
    <d v="2019-10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9-20T00:00:00"/>
  </r>
  <r>
    <x v="5039"/>
    <x v="5818"/>
    <x v="1138"/>
    <x v="4"/>
    <d v="2019-10-17T00:00:00"/>
    <n v="2"/>
    <d v="2019-10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7-29T00:00:00"/>
  </r>
  <r>
    <x v="5040"/>
    <x v="5819"/>
    <x v="601"/>
    <x v="5"/>
    <d v="2019-10-18T00:00:00"/>
    <n v="2"/>
    <d v="2019-10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7-03T00:00:00"/>
  </r>
  <r>
    <x v="5041"/>
    <x v="5820"/>
    <x v="1139"/>
    <x v="0"/>
    <d v="2019-11-02T00:00:00"/>
    <n v="2"/>
    <d v="2019-11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9-24T00:00:00"/>
  </r>
  <r>
    <x v="5042"/>
    <x v="5821"/>
    <x v="1061"/>
    <x v="6"/>
    <d v="2019-11-03T00:00:00"/>
    <n v="2"/>
    <d v="2019-11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17T00:00:00"/>
  </r>
  <r>
    <x v="5043"/>
    <x v="5822"/>
    <x v="1140"/>
    <x v="3"/>
    <d v="2019-11-04T00:00:00"/>
    <n v="2"/>
    <d v="2019-11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4-05T00:00:00"/>
  </r>
  <r>
    <x v="5044"/>
    <x v="5823"/>
    <x v="1141"/>
    <x v="1"/>
    <d v="2019-11-05T00:00:00"/>
    <n v="2"/>
    <d v="2019-1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8-19T00:00:00"/>
  </r>
  <r>
    <x v="5045"/>
    <x v="5824"/>
    <x v="1141"/>
    <x v="1"/>
    <d v="2019-11-05T00:00:00"/>
    <n v="2"/>
    <d v="2019-1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04T00:00:00"/>
  </r>
  <r>
    <x v="5046"/>
    <x v="5825"/>
    <x v="859"/>
    <x v="2"/>
    <d v="2019-11-13T00:00:00"/>
    <n v="2"/>
    <d v="2019-11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16T00:00:00"/>
  </r>
  <r>
    <x v="5047"/>
    <x v="5826"/>
    <x v="993"/>
    <x v="4"/>
    <d v="2019-11-21T00:00:00"/>
    <n v="2"/>
    <d v="2019-11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8-29T00:00:00"/>
  </r>
  <r>
    <x v="5048"/>
    <x v="5827"/>
    <x v="603"/>
    <x v="6"/>
    <d v="2019-11-24T00:00:00"/>
    <n v="2"/>
    <d v="2019-11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8-06-07T00:00:00"/>
  </r>
  <r>
    <x v="5048"/>
    <x v="5828"/>
    <x v="603"/>
    <x v="6"/>
    <d v="2019-11-24T00:00:00"/>
    <n v="2"/>
    <d v="2019-11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8-06-07T00:00:00"/>
  </r>
  <r>
    <x v="5049"/>
    <x v="5829"/>
    <x v="605"/>
    <x v="0"/>
    <d v="2019-12-07T00:00:00"/>
    <n v="2"/>
    <d v="2019-12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9-30T00:00:00"/>
  </r>
  <r>
    <x v="5050"/>
    <x v="5830"/>
    <x v="384"/>
    <x v="6"/>
    <d v="2019-12-22T00:00:00"/>
    <n v="2"/>
    <d v="2019-1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8-19T00:00:00"/>
  </r>
  <r>
    <x v="5050"/>
    <x v="5831"/>
    <x v="384"/>
    <x v="6"/>
    <d v="2019-12-22T00:00:00"/>
    <n v="2"/>
    <d v="2019-1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8-19T00:00:00"/>
  </r>
  <r>
    <x v="5051"/>
    <x v="5832"/>
    <x v="387"/>
    <x v="4"/>
    <d v="2020-01-09T00:00:00"/>
    <n v="2"/>
    <d v="2020-01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1-28T00:00:00"/>
  </r>
  <r>
    <x v="5052"/>
    <x v="5833"/>
    <x v="1000"/>
    <x v="5"/>
    <d v="2020-01-17T00:00:00"/>
    <n v="2"/>
    <d v="2020-01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25T00:00:00"/>
  </r>
  <r>
    <x v="5053"/>
    <x v="5834"/>
    <x v="755"/>
    <x v="5"/>
    <d v="2020-01-31T00:00:00"/>
    <n v="2"/>
    <d v="2020-02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02T00:00:00"/>
  </r>
  <r>
    <x v="5054"/>
    <x v="5835"/>
    <x v="391"/>
    <x v="4"/>
    <d v="2020-02-06T00:00:00"/>
    <n v="2"/>
    <d v="2020-02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1-20T00:00:00"/>
  </r>
  <r>
    <x v="5055"/>
    <x v="5836"/>
    <x v="392"/>
    <x v="5"/>
    <d v="2020-02-07T00:00:00"/>
    <n v="2"/>
    <d v="2020-02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08-03T00:00:00"/>
  </r>
  <r>
    <x v="5056"/>
    <x v="5837"/>
    <x v="1142"/>
    <x v="4"/>
    <d v="2020-02-13T00:00:00"/>
    <n v="2"/>
    <d v="2020-02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30T00:00:00"/>
  </r>
  <r>
    <x v="5057"/>
    <x v="5838"/>
    <x v="1003"/>
    <x v="6"/>
    <d v="2020-02-16T00:00:00"/>
    <n v="2"/>
    <d v="2020-02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5058"/>
    <x v="5839"/>
    <x v="395"/>
    <x v="3"/>
    <d v="2020-02-17T00:00:00"/>
    <n v="2"/>
    <d v="2020-02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30T00:00:00"/>
  </r>
  <r>
    <x v="5059"/>
    <x v="5840"/>
    <x v="1143"/>
    <x v="0"/>
    <d v="2020-02-22T00:00:00"/>
    <n v="2"/>
    <d v="2020-0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5060"/>
    <x v="5841"/>
    <x v="18"/>
    <x v="0"/>
    <d v="2020-02-29T00:00:00"/>
    <n v="2"/>
    <d v="2020-03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2-30T00:00:00"/>
  </r>
  <r>
    <x v="5061"/>
    <x v="5842"/>
    <x v="761"/>
    <x v="6"/>
    <d v="2020-03-08T00:00:00"/>
    <n v="2"/>
    <d v="2020-03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2-23T00:00:00"/>
  </r>
  <r>
    <x v="5062"/>
    <x v="5843"/>
    <x v="942"/>
    <x v="4"/>
    <d v="2020-03-12T00:00:00"/>
    <n v="2"/>
    <d v="2020-03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1-08T00:00:00"/>
  </r>
  <r>
    <x v="5063"/>
    <x v="5844"/>
    <x v="25"/>
    <x v="6"/>
    <d v="2020-03-22T00:00:00"/>
    <n v="2"/>
    <d v="2020-03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1-30T00:00:00"/>
  </r>
  <r>
    <x v="5064"/>
    <x v="5845"/>
    <x v="1144"/>
    <x v="2"/>
    <d v="2020-03-25T00:00:00"/>
    <n v="2"/>
    <d v="2020-03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03T00:00:00"/>
  </r>
  <r>
    <x v="5065"/>
    <x v="5846"/>
    <x v="946"/>
    <x v="3"/>
    <d v="2020-04-06T00:00:00"/>
    <n v="2"/>
    <d v="2020-04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28T00:00:00"/>
  </r>
  <r>
    <x v="5066"/>
    <x v="5847"/>
    <x v="400"/>
    <x v="2"/>
    <d v="2020-04-08T00:00:00"/>
    <n v="2"/>
    <d v="2020-04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21T00:00:00"/>
  </r>
  <r>
    <x v="5067"/>
    <x v="5848"/>
    <x v="28"/>
    <x v="0"/>
    <d v="2020-04-11T00:00:00"/>
    <n v="2"/>
    <d v="2020-04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5068"/>
    <x v="5849"/>
    <x v="31"/>
    <x v="5"/>
    <d v="2020-04-17T00:00:00"/>
    <n v="2"/>
    <d v="2020-04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2T00:00:00"/>
  </r>
  <r>
    <x v="5069"/>
    <x v="5850"/>
    <x v="32"/>
    <x v="0"/>
    <d v="2020-04-18T00:00:00"/>
    <n v="2"/>
    <d v="2020-04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26T00:00:00"/>
  </r>
  <r>
    <x v="5070"/>
    <x v="5851"/>
    <x v="34"/>
    <x v="1"/>
    <d v="2020-04-21T00:00:00"/>
    <n v="2"/>
    <d v="2020-04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06T00:00:00"/>
  </r>
  <r>
    <x v="5071"/>
    <x v="5852"/>
    <x v="763"/>
    <x v="2"/>
    <d v="2020-04-22T00:00:00"/>
    <n v="2"/>
    <d v="2020-04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5072"/>
    <x v="5853"/>
    <x v="763"/>
    <x v="2"/>
    <d v="2020-04-22T00:00:00"/>
    <n v="2"/>
    <d v="2020-04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1-13T00:00:00"/>
  </r>
  <r>
    <x v="5073"/>
    <x v="5854"/>
    <x v="764"/>
    <x v="6"/>
    <d v="2020-04-26T00:00:00"/>
    <n v="2"/>
    <d v="2020-04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5074"/>
    <x v="5855"/>
    <x v="868"/>
    <x v="2"/>
    <d v="2020-04-29T00:00:00"/>
    <n v="2"/>
    <d v="2020-05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5075"/>
    <x v="5856"/>
    <x v="35"/>
    <x v="4"/>
    <d v="2020-04-30T00:00:00"/>
    <n v="2"/>
    <d v="2020-05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02T00:00:00"/>
  </r>
  <r>
    <x v="5076"/>
    <x v="5857"/>
    <x v="36"/>
    <x v="5"/>
    <d v="2020-05-01T00:00:00"/>
    <n v="2"/>
    <d v="2020-05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5077"/>
    <x v="5858"/>
    <x v="38"/>
    <x v="6"/>
    <d v="2020-05-03T00:00:00"/>
    <n v="2"/>
    <d v="2020-05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5078"/>
    <x v="5859"/>
    <x v="406"/>
    <x v="0"/>
    <d v="2020-05-09T00:00:00"/>
    <n v="2"/>
    <d v="2020-05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5079"/>
    <x v="5860"/>
    <x v="622"/>
    <x v="2"/>
    <d v="2020-05-13T00:00:00"/>
    <n v="2"/>
    <d v="2020-05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5080"/>
    <x v="5861"/>
    <x v="45"/>
    <x v="4"/>
    <d v="2020-05-21T00:00:00"/>
    <n v="2"/>
    <d v="2020-05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5081"/>
    <x v="5862"/>
    <x v="46"/>
    <x v="5"/>
    <d v="2020-05-22T00:00:00"/>
    <n v="2"/>
    <d v="2020-05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30T00:00:00"/>
  </r>
  <r>
    <x v="5082"/>
    <x v="5863"/>
    <x v="407"/>
    <x v="0"/>
    <d v="2020-05-23T00:00:00"/>
    <n v="2"/>
    <d v="2020-05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5083"/>
    <x v="5864"/>
    <x v="407"/>
    <x v="0"/>
    <d v="2020-05-23T00:00:00"/>
    <n v="2"/>
    <d v="2020-05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5084"/>
    <x v="5865"/>
    <x v="47"/>
    <x v="3"/>
    <d v="2020-05-25T00:00:00"/>
    <n v="2"/>
    <d v="2020-05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5085"/>
    <x v="5866"/>
    <x v="51"/>
    <x v="1"/>
    <d v="2020-06-02T00:00:00"/>
    <n v="2"/>
    <d v="2020-06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5086"/>
    <x v="5867"/>
    <x v="54"/>
    <x v="6"/>
    <d v="2020-06-07T00:00:00"/>
    <n v="2"/>
    <d v="2020-06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5087"/>
    <x v="5868"/>
    <x v="411"/>
    <x v="2"/>
    <d v="2020-06-10T00:00:00"/>
    <n v="2"/>
    <d v="2020-06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5088"/>
    <x v="5869"/>
    <x v="411"/>
    <x v="2"/>
    <d v="2020-06-10T00:00:00"/>
    <n v="2"/>
    <d v="2020-06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06T00:00:00"/>
  </r>
  <r>
    <x v="5089"/>
    <x v="5870"/>
    <x v="768"/>
    <x v="4"/>
    <d v="2020-06-11T00:00:00"/>
    <n v="2"/>
    <d v="2020-06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5090"/>
    <x v="5871"/>
    <x v="55"/>
    <x v="5"/>
    <d v="2020-06-12T00:00:00"/>
    <n v="2"/>
    <d v="2020-06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5091"/>
    <x v="5872"/>
    <x v="628"/>
    <x v="4"/>
    <d v="2020-06-18T00:00:00"/>
    <n v="2"/>
    <d v="2020-06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17T00:00:00"/>
  </r>
  <r>
    <x v="5092"/>
    <x v="5873"/>
    <x v="628"/>
    <x v="4"/>
    <d v="2020-06-18T00:00:00"/>
    <n v="2"/>
    <d v="2020-06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04T00:00:00"/>
  </r>
  <r>
    <x v="5093"/>
    <x v="5874"/>
    <x v="628"/>
    <x v="4"/>
    <d v="2020-06-18T00:00:00"/>
    <n v="2"/>
    <d v="2020-06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5094"/>
    <x v="5875"/>
    <x v="57"/>
    <x v="5"/>
    <d v="2020-06-19T00:00:00"/>
    <n v="2"/>
    <d v="2020-06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7T00:00:00"/>
  </r>
  <r>
    <x v="5095"/>
    <x v="5876"/>
    <x v="630"/>
    <x v="2"/>
    <d v="2020-06-24T00:00:00"/>
    <n v="2"/>
    <d v="2020-06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5096"/>
    <x v="5877"/>
    <x v="58"/>
    <x v="4"/>
    <d v="2020-06-25T00:00:00"/>
    <n v="2"/>
    <d v="2020-06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5097"/>
    <x v="5878"/>
    <x v="60"/>
    <x v="1"/>
    <d v="2020-06-30T00:00:00"/>
    <n v="2"/>
    <d v="2020-07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6T00:00:00"/>
  </r>
  <r>
    <x v="5098"/>
    <x v="5879"/>
    <x v="60"/>
    <x v="1"/>
    <d v="2020-06-30T00:00:00"/>
    <n v="2"/>
    <d v="2020-07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5099"/>
    <x v="5880"/>
    <x v="631"/>
    <x v="5"/>
    <d v="2020-07-03T00:00:00"/>
    <n v="2"/>
    <d v="2020-07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5100"/>
    <x v="5881"/>
    <x v="1145"/>
    <x v="0"/>
    <d v="2020-07-04T00:00:00"/>
    <n v="2"/>
    <d v="2020-07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5101"/>
    <x v="5882"/>
    <x v="872"/>
    <x v="6"/>
    <d v="2020-07-12T00:00:00"/>
    <n v="2"/>
    <d v="2020-07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5102"/>
    <x v="5883"/>
    <x v="422"/>
    <x v="2"/>
    <d v="2020-07-15T00:00:00"/>
    <n v="2"/>
    <d v="2020-07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5103"/>
    <x v="5884"/>
    <x v="422"/>
    <x v="2"/>
    <d v="2020-07-15T00:00:00"/>
    <n v="2"/>
    <d v="2020-07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12T00:00:00"/>
  </r>
  <r>
    <x v="5104"/>
    <x v="5885"/>
    <x v="64"/>
    <x v="3"/>
    <d v="2020-07-20T00:00:00"/>
    <n v="2"/>
    <d v="2020-07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7T00:00:00"/>
  </r>
  <r>
    <x v="5105"/>
    <x v="5886"/>
    <x v="64"/>
    <x v="3"/>
    <d v="2020-07-20T00:00:00"/>
    <n v="2"/>
    <d v="2020-07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8-06-08T00:00:00"/>
  </r>
  <r>
    <x v="5106"/>
    <x v="5887"/>
    <x v="64"/>
    <x v="3"/>
    <d v="2020-07-20T00:00:00"/>
    <n v="2"/>
    <d v="2020-07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01T00:00:00"/>
  </r>
  <r>
    <x v="5107"/>
    <x v="5888"/>
    <x v="771"/>
    <x v="1"/>
    <d v="2020-07-21T00:00:00"/>
    <n v="2"/>
    <d v="2020-07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7-09T00:00:00"/>
  </r>
  <r>
    <x v="5108"/>
    <x v="5889"/>
    <x v="65"/>
    <x v="4"/>
    <d v="2020-07-23T00:00:00"/>
    <n v="2"/>
    <d v="2020-07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5109"/>
    <x v="5890"/>
    <x v="633"/>
    <x v="5"/>
    <d v="2020-07-24T00:00:00"/>
    <n v="2"/>
    <d v="2020-07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5110"/>
    <x v="5891"/>
    <x v="636"/>
    <x v="4"/>
    <d v="2020-07-30T00:00:00"/>
    <n v="2"/>
    <d v="2020-08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5-07-02T00:00:00"/>
  </r>
  <r>
    <x v="5111"/>
    <x v="5892"/>
    <x v="69"/>
    <x v="4"/>
    <d v="2020-08-06T00:00:00"/>
    <n v="2"/>
    <d v="2020-08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11T00:00:00"/>
  </r>
  <r>
    <x v="5112"/>
    <x v="5893"/>
    <x v="1042"/>
    <x v="2"/>
    <d v="2020-08-12T00:00:00"/>
    <n v="2"/>
    <d v="2020-08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5113"/>
    <x v="5894"/>
    <x v="1043"/>
    <x v="4"/>
    <d v="2020-08-13T00:00:00"/>
    <n v="2"/>
    <d v="2020-08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5114"/>
    <x v="5895"/>
    <x v="71"/>
    <x v="5"/>
    <d v="2020-08-21T00:00:00"/>
    <n v="2"/>
    <d v="2020-08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5115"/>
    <x v="5896"/>
    <x v="778"/>
    <x v="0"/>
    <d v="2020-08-22T00:00:00"/>
    <n v="2"/>
    <d v="2020-08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5116"/>
    <x v="5897"/>
    <x v="956"/>
    <x v="6"/>
    <d v="2020-08-23T00:00:00"/>
    <n v="2"/>
    <d v="2020-08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4T00:00:00"/>
  </r>
  <r>
    <x v="5116"/>
    <x v="5898"/>
    <x v="956"/>
    <x v="6"/>
    <d v="2020-08-23T00:00:00"/>
    <n v="2"/>
    <d v="2020-08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4T00:00:00"/>
  </r>
  <r>
    <x v="5117"/>
    <x v="5899"/>
    <x v="1066"/>
    <x v="3"/>
    <d v="2020-08-24T00:00:00"/>
    <n v="2"/>
    <d v="2020-08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12T00:00:00"/>
  </r>
  <r>
    <x v="5118"/>
    <x v="5900"/>
    <x v="428"/>
    <x v="4"/>
    <d v="2020-08-27T00:00:00"/>
    <n v="2"/>
    <d v="2020-08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5119"/>
    <x v="5901"/>
    <x v="73"/>
    <x v="0"/>
    <d v="2020-08-29T00:00:00"/>
    <n v="2"/>
    <d v="2020-09-0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01T00:00:00"/>
  </r>
  <r>
    <x v="5120"/>
    <x v="5902"/>
    <x v="957"/>
    <x v="5"/>
    <d v="2020-09-04T00:00:00"/>
    <n v="2"/>
    <d v="2020-09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1T00:00:00"/>
  </r>
  <r>
    <x v="5121"/>
    <x v="5903"/>
    <x v="77"/>
    <x v="3"/>
    <d v="2020-09-07T00:00:00"/>
    <n v="2"/>
    <d v="2020-09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25T00:00:00"/>
  </r>
  <r>
    <x v="5122"/>
    <x v="5904"/>
    <x v="642"/>
    <x v="3"/>
    <d v="2020-09-21T00:00:00"/>
    <n v="2"/>
    <d v="2020-09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5123"/>
    <x v="5905"/>
    <x v="84"/>
    <x v="1"/>
    <d v="2020-09-22T00:00:00"/>
    <n v="2"/>
    <d v="2020-09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01-30T00:00:00"/>
  </r>
  <r>
    <x v="5123"/>
    <x v="5906"/>
    <x v="84"/>
    <x v="1"/>
    <d v="2020-09-22T00:00:00"/>
    <n v="2"/>
    <d v="2020-09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01-30T00:00:00"/>
  </r>
  <r>
    <x v="5124"/>
    <x v="5907"/>
    <x v="434"/>
    <x v="2"/>
    <d v="2020-09-23T00:00:00"/>
    <n v="2"/>
    <d v="2020-09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5124"/>
    <x v="5908"/>
    <x v="434"/>
    <x v="2"/>
    <d v="2020-09-23T00:00:00"/>
    <n v="2"/>
    <d v="2020-09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5125"/>
    <x v="5909"/>
    <x v="85"/>
    <x v="0"/>
    <d v="2020-09-26T00:00:00"/>
    <n v="2"/>
    <d v="2020-09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30T00:00:00"/>
  </r>
  <r>
    <x v="5126"/>
    <x v="5910"/>
    <x v="436"/>
    <x v="1"/>
    <d v="2020-09-29T00:00:00"/>
    <n v="2"/>
    <d v="2020-10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5127"/>
    <x v="5911"/>
    <x v="436"/>
    <x v="1"/>
    <d v="2020-09-29T00:00:00"/>
    <n v="2"/>
    <d v="2020-10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5128"/>
    <x v="5912"/>
    <x v="959"/>
    <x v="2"/>
    <d v="2020-09-30T00:00:00"/>
    <n v="2"/>
    <d v="2020-10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5128"/>
    <x v="5913"/>
    <x v="959"/>
    <x v="2"/>
    <d v="2020-09-30T00:00:00"/>
    <n v="2"/>
    <d v="2020-10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5129"/>
    <x v="5914"/>
    <x v="1068"/>
    <x v="5"/>
    <d v="2020-10-02T00:00:00"/>
    <n v="2"/>
    <d v="2020-10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5129"/>
    <x v="5915"/>
    <x v="1068"/>
    <x v="5"/>
    <d v="2020-10-02T00:00:00"/>
    <n v="2"/>
    <d v="2020-10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5130"/>
    <x v="5916"/>
    <x v="1068"/>
    <x v="5"/>
    <d v="2020-10-02T00:00:00"/>
    <n v="2"/>
    <d v="2020-10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5130"/>
    <x v="5917"/>
    <x v="1068"/>
    <x v="5"/>
    <d v="2020-10-02T00:00:00"/>
    <n v="2"/>
    <d v="2020-10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5131"/>
    <x v="5918"/>
    <x v="89"/>
    <x v="2"/>
    <d v="2020-10-07T00:00:00"/>
    <n v="2"/>
    <d v="2020-10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5132"/>
    <x v="5919"/>
    <x v="91"/>
    <x v="6"/>
    <d v="2020-10-11T00:00:00"/>
    <n v="2"/>
    <d v="2020-10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2T00:00:00"/>
  </r>
  <r>
    <x v="5133"/>
    <x v="5920"/>
    <x v="91"/>
    <x v="6"/>
    <d v="2020-10-11T00:00:00"/>
    <n v="2"/>
    <d v="2020-10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5134"/>
    <x v="5921"/>
    <x v="644"/>
    <x v="3"/>
    <d v="2020-10-19T00:00:00"/>
    <n v="2"/>
    <d v="2020-10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5135"/>
    <x v="5922"/>
    <x v="95"/>
    <x v="1"/>
    <d v="2020-10-20T00:00:00"/>
    <n v="2"/>
    <d v="2020-10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27T00:00:00"/>
  </r>
  <r>
    <x v="5136"/>
    <x v="5923"/>
    <x v="95"/>
    <x v="1"/>
    <d v="2020-10-20T00:00:00"/>
    <n v="2"/>
    <d v="2020-10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5137"/>
    <x v="5924"/>
    <x v="95"/>
    <x v="1"/>
    <d v="2020-10-20T00:00:00"/>
    <n v="2"/>
    <d v="2020-10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1T00:00:00"/>
  </r>
  <r>
    <x v="5138"/>
    <x v="5925"/>
    <x v="877"/>
    <x v="2"/>
    <d v="2020-10-21T00:00:00"/>
    <n v="2"/>
    <d v="2020-10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5139"/>
    <x v="5926"/>
    <x v="645"/>
    <x v="5"/>
    <d v="2020-10-23T00:00:00"/>
    <n v="2"/>
    <d v="2020-10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5140"/>
    <x v="5927"/>
    <x v="782"/>
    <x v="3"/>
    <d v="2020-10-26T00:00:00"/>
    <n v="2"/>
    <d v="2020-10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5141"/>
    <x v="5928"/>
    <x v="97"/>
    <x v="1"/>
    <d v="2020-10-27T00:00:00"/>
    <n v="2"/>
    <d v="2020-10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5142"/>
    <x v="5929"/>
    <x v="878"/>
    <x v="4"/>
    <d v="2020-11-05T00:00:00"/>
    <n v="2"/>
    <d v="2020-1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11T00:00:00"/>
  </r>
  <r>
    <x v="5143"/>
    <x v="5930"/>
    <x v="648"/>
    <x v="5"/>
    <d v="2020-11-06T00:00:00"/>
    <n v="2"/>
    <d v="2020-11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1-08T00:00:00"/>
  </r>
  <r>
    <x v="5144"/>
    <x v="5931"/>
    <x v="650"/>
    <x v="4"/>
    <d v="2020-11-12T00:00:00"/>
    <n v="2"/>
    <d v="2020-11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5145"/>
    <x v="5932"/>
    <x v="104"/>
    <x v="1"/>
    <d v="2020-11-17T00:00:00"/>
    <n v="2"/>
    <d v="2020-11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5146"/>
    <x v="5933"/>
    <x v="445"/>
    <x v="5"/>
    <d v="2020-11-27T00:00:00"/>
    <n v="2"/>
    <d v="2020-1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8-02-27T00:00:00"/>
  </r>
  <r>
    <x v="5147"/>
    <x v="5934"/>
    <x v="445"/>
    <x v="5"/>
    <d v="2020-11-27T00:00:00"/>
    <n v="2"/>
    <d v="2020-1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5147"/>
    <x v="5935"/>
    <x v="445"/>
    <x v="5"/>
    <d v="2020-11-27T00:00:00"/>
    <n v="2"/>
    <d v="2020-1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5148"/>
    <x v="5936"/>
    <x v="110"/>
    <x v="2"/>
    <d v="2020-12-02T00:00:00"/>
    <n v="2"/>
    <d v="2020-12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10-03T00:00:00"/>
  </r>
  <r>
    <x v="5149"/>
    <x v="5937"/>
    <x v="113"/>
    <x v="6"/>
    <d v="2020-12-06T00:00:00"/>
    <n v="2"/>
    <d v="2020-12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5150"/>
    <x v="5938"/>
    <x v="1126"/>
    <x v="5"/>
    <d v="2020-12-11T00:00:00"/>
    <n v="2"/>
    <d v="2020-12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2T00:00:00"/>
  </r>
  <r>
    <x v="5151"/>
    <x v="5939"/>
    <x v="1010"/>
    <x v="0"/>
    <d v="2020-12-12T00:00:00"/>
    <n v="2"/>
    <d v="2020-12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5151"/>
    <x v="5940"/>
    <x v="1010"/>
    <x v="0"/>
    <d v="2020-12-12T00:00:00"/>
    <n v="2"/>
    <d v="2020-12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5152"/>
    <x v="5941"/>
    <x v="448"/>
    <x v="3"/>
    <d v="2020-12-14T00:00:00"/>
    <n v="2"/>
    <d v="2020-12-1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5152"/>
    <x v="5942"/>
    <x v="448"/>
    <x v="3"/>
    <d v="2020-12-14T00:00:00"/>
    <n v="2"/>
    <d v="2020-12-1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5153"/>
    <x v="5943"/>
    <x v="118"/>
    <x v="3"/>
    <d v="2020-12-21T00:00:00"/>
    <n v="2"/>
    <d v="2020-12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5153"/>
    <x v="5944"/>
    <x v="118"/>
    <x v="3"/>
    <d v="2020-12-21T00:00:00"/>
    <n v="2"/>
    <d v="2020-12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5153"/>
    <x v="5945"/>
    <x v="118"/>
    <x v="3"/>
    <d v="2020-12-21T00:00:00"/>
    <n v="2"/>
    <d v="2020-12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5154"/>
    <x v="5946"/>
    <x v="118"/>
    <x v="3"/>
    <d v="2020-12-21T00:00:00"/>
    <n v="2"/>
    <d v="2020-12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5154"/>
    <x v="5947"/>
    <x v="118"/>
    <x v="3"/>
    <d v="2020-12-21T00:00:00"/>
    <n v="2"/>
    <d v="2020-12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5155"/>
    <x v="5948"/>
    <x v="787"/>
    <x v="3"/>
    <d v="2020-12-28T00:00:00"/>
    <n v="2"/>
    <d v="2021-01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5155"/>
    <x v="5949"/>
    <x v="787"/>
    <x v="3"/>
    <d v="2020-12-28T00:00:00"/>
    <n v="2"/>
    <d v="2021-01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5156"/>
    <x v="5950"/>
    <x v="125"/>
    <x v="3"/>
    <d v="2021-01-04T00:00:00"/>
    <n v="2"/>
    <d v="2021-01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4-05-04T00:00:00"/>
  </r>
  <r>
    <x v="5157"/>
    <x v="5951"/>
    <x v="125"/>
    <x v="3"/>
    <d v="2021-01-04T00:00:00"/>
    <n v="2"/>
    <d v="2021-01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5158"/>
    <x v="5952"/>
    <x v="125"/>
    <x v="3"/>
    <d v="2021-01-04T00:00:00"/>
    <n v="2"/>
    <d v="2021-01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02T00:00:00"/>
  </r>
  <r>
    <x v="5159"/>
    <x v="5953"/>
    <x v="453"/>
    <x v="4"/>
    <d v="2021-01-07T00:00:00"/>
    <n v="2"/>
    <d v="2021-01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5160"/>
    <x v="5954"/>
    <x v="454"/>
    <x v="5"/>
    <d v="2021-01-08T00:00:00"/>
    <n v="2"/>
    <d v="2021-01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5161"/>
    <x v="5955"/>
    <x v="655"/>
    <x v="2"/>
    <d v="2021-01-13T00:00:00"/>
    <n v="2"/>
    <d v="2021-01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3-22T00:00:00"/>
  </r>
  <r>
    <x v="5162"/>
    <x v="5956"/>
    <x v="458"/>
    <x v="4"/>
    <d v="2021-01-21T00:00:00"/>
    <n v="2"/>
    <d v="2021-01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5163"/>
    <x v="5957"/>
    <x v="459"/>
    <x v="0"/>
    <d v="2021-01-23T00:00:00"/>
    <n v="2"/>
    <d v="2021-01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5164"/>
    <x v="5958"/>
    <x v="884"/>
    <x v="3"/>
    <d v="2021-01-25T00:00:00"/>
    <n v="2"/>
    <d v="2021-01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5165"/>
    <x v="5959"/>
    <x v="965"/>
    <x v="2"/>
    <d v="2021-01-27T00:00:00"/>
    <n v="2"/>
    <d v="2021-01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12T00:00:00"/>
  </r>
  <r>
    <x v="5165"/>
    <x v="5960"/>
    <x v="965"/>
    <x v="2"/>
    <d v="2021-01-27T00:00:00"/>
    <n v="2"/>
    <d v="2021-01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12T00:00:00"/>
  </r>
  <r>
    <x v="5166"/>
    <x v="5961"/>
    <x v="131"/>
    <x v="4"/>
    <d v="2021-01-28T00:00:00"/>
    <n v="2"/>
    <d v="2021-0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5167"/>
    <x v="5962"/>
    <x v="133"/>
    <x v="3"/>
    <d v="2021-02-01T00:00:00"/>
    <n v="2"/>
    <d v="2021-02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28T00:00:00"/>
  </r>
  <r>
    <x v="5168"/>
    <x v="5963"/>
    <x v="660"/>
    <x v="2"/>
    <d v="2021-02-03T00:00:00"/>
    <n v="2"/>
    <d v="2021-02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10-15T00:00:00"/>
  </r>
  <r>
    <x v="5169"/>
    <x v="5964"/>
    <x v="660"/>
    <x v="2"/>
    <d v="2021-02-03T00:00:00"/>
    <n v="2"/>
    <d v="2021-02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5170"/>
    <x v="5965"/>
    <x v="789"/>
    <x v="0"/>
    <d v="2021-02-06T00:00:00"/>
    <n v="2"/>
    <d v="2021-02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5171"/>
    <x v="5966"/>
    <x v="462"/>
    <x v="1"/>
    <d v="2021-02-09T00:00:00"/>
    <n v="2"/>
    <d v="2021-02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5172"/>
    <x v="5967"/>
    <x v="137"/>
    <x v="5"/>
    <d v="2021-02-12T00:00:00"/>
    <n v="2"/>
    <d v="2021-02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5173"/>
    <x v="5968"/>
    <x v="137"/>
    <x v="5"/>
    <d v="2021-02-12T00:00:00"/>
    <n v="2"/>
    <d v="2021-02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3-09-29T00:00:00"/>
  </r>
  <r>
    <x v="5174"/>
    <x v="5969"/>
    <x v="140"/>
    <x v="2"/>
    <d v="2021-02-17T00:00:00"/>
    <n v="2"/>
    <d v="2021-02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5175"/>
    <x v="5970"/>
    <x v="466"/>
    <x v="5"/>
    <d v="2021-02-19T00:00:00"/>
    <n v="2"/>
    <d v="2021-02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5176"/>
    <x v="5971"/>
    <x v="886"/>
    <x v="2"/>
    <d v="2021-02-24T00:00:00"/>
    <n v="2"/>
    <d v="2021-02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5177"/>
    <x v="5972"/>
    <x v="468"/>
    <x v="5"/>
    <d v="2021-02-26T00:00:00"/>
    <n v="2"/>
    <d v="2021-03-0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11-21T00:00:00"/>
  </r>
  <r>
    <x v="5178"/>
    <x v="5973"/>
    <x v="143"/>
    <x v="0"/>
    <d v="2021-02-27T00:00:00"/>
    <n v="2"/>
    <d v="2021-03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31T00:00:00"/>
  </r>
  <r>
    <x v="5179"/>
    <x v="5974"/>
    <x v="664"/>
    <x v="3"/>
    <d v="2021-03-01T00:00:00"/>
    <n v="2"/>
    <d v="2021-03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06T00:00:00"/>
  </r>
  <r>
    <x v="5180"/>
    <x v="5975"/>
    <x v="144"/>
    <x v="2"/>
    <d v="2021-03-03T00:00:00"/>
    <n v="2"/>
    <d v="2021-03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5181"/>
    <x v="5976"/>
    <x v="146"/>
    <x v="3"/>
    <d v="2021-03-08T00:00:00"/>
    <n v="2"/>
    <d v="2021-03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5182"/>
    <x v="5977"/>
    <x v="473"/>
    <x v="4"/>
    <d v="2021-03-11T00:00:00"/>
    <n v="2"/>
    <d v="2021-03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5183"/>
    <x v="5978"/>
    <x v="147"/>
    <x v="5"/>
    <d v="2021-03-12T00:00:00"/>
    <n v="2"/>
    <d v="2021-03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5184"/>
    <x v="5979"/>
    <x v="668"/>
    <x v="3"/>
    <d v="2021-03-15T00:00:00"/>
    <n v="2"/>
    <d v="2021-03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05-02T00:00:00"/>
  </r>
  <r>
    <x v="5185"/>
    <x v="5980"/>
    <x v="474"/>
    <x v="4"/>
    <d v="2021-03-18T00:00:00"/>
    <n v="2"/>
    <d v="2021-03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04T00:00:00"/>
  </r>
  <r>
    <x v="5186"/>
    <x v="5981"/>
    <x v="474"/>
    <x v="4"/>
    <d v="2021-03-18T00:00:00"/>
    <n v="2"/>
    <d v="2021-03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5187"/>
    <x v="5982"/>
    <x v="149"/>
    <x v="5"/>
    <d v="2021-03-19T00:00:00"/>
    <n v="2"/>
    <d v="2021-03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5188"/>
    <x v="5983"/>
    <x v="151"/>
    <x v="6"/>
    <d v="2021-03-21T00:00:00"/>
    <n v="2"/>
    <d v="2021-03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5189"/>
    <x v="5984"/>
    <x v="152"/>
    <x v="3"/>
    <d v="2021-03-22T00:00:00"/>
    <n v="2"/>
    <d v="2021-03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5190"/>
    <x v="5985"/>
    <x v="153"/>
    <x v="2"/>
    <d v="2021-03-24T00:00:00"/>
    <n v="2"/>
    <d v="2021-03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5191"/>
    <x v="5986"/>
    <x v="888"/>
    <x v="5"/>
    <d v="2021-03-26T00:00:00"/>
    <n v="2"/>
    <d v="2021-03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19T00:00:00"/>
  </r>
  <r>
    <x v="5192"/>
    <x v="5987"/>
    <x v="888"/>
    <x v="5"/>
    <d v="2021-03-26T00:00:00"/>
    <n v="2"/>
    <d v="2021-03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11-08T00:00:00"/>
  </r>
  <r>
    <x v="5193"/>
    <x v="5988"/>
    <x v="155"/>
    <x v="0"/>
    <d v="2021-03-27T00:00:00"/>
    <n v="2"/>
    <d v="2021-03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5194"/>
    <x v="5989"/>
    <x v="156"/>
    <x v="1"/>
    <d v="2021-03-30T00:00:00"/>
    <n v="2"/>
    <d v="2021-04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5195"/>
    <x v="5990"/>
    <x v="475"/>
    <x v="2"/>
    <d v="2021-03-31T00:00:00"/>
    <n v="2"/>
    <d v="2021-04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5196"/>
    <x v="5991"/>
    <x v="476"/>
    <x v="4"/>
    <d v="2021-04-01T00:00:00"/>
    <n v="2"/>
    <d v="2021-04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5197"/>
    <x v="5992"/>
    <x v="476"/>
    <x v="4"/>
    <d v="2021-04-01T00:00:00"/>
    <n v="2"/>
    <d v="2021-04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19T00:00:00"/>
  </r>
  <r>
    <x v="5198"/>
    <x v="5993"/>
    <x v="669"/>
    <x v="1"/>
    <d v="2021-04-06T00:00:00"/>
    <n v="2"/>
    <d v="2021-04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5199"/>
    <x v="5994"/>
    <x v="159"/>
    <x v="2"/>
    <d v="2021-04-07T00:00:00"/>
    <n v="2"/>
    <d v="2021-04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25T00:00:00"/>
  </r>
  <r>
    <x v="5200"/>
    <x v="5995"/>
    <x v="160"/>
    <x v="4"/>
    <d v="2021-04-08T00:00:00"/>
    <n v="2"/>
    <d v="2021-04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5-03-28T00:00:00"/>
  </r>
  <r>
    <x v="5201"/>
    <x v="5996"/>
    <x v="161"/>
    <x v="5"/>
    <d v="2021-04-09T00:00:00"/>
    <n v="2"/>
    <d v="2021-04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07T00:00:00"/>
  </r>
  <r>
    <x v="5202"/>
    <x v="5997"/>
    <x v="161"/>
    <x v="5"/>
    <d v="2021-04-09T00:00:00"/>
    <n v="2"/>
    <d v="2021-04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5203"/>
    <x v="5998"/>
    <x v="479"/>
    <x v="6"/>
    <d v="2021-04-11T00:00:00"/>
    <n v="2"/>
    <d v="2021-04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5204"/>
    <x v="5999"/>
    <x v="671"/>
    <x v="2"/>
    <d v="2021-04-14T00:00:00"/>
    <n v="2"/>
    <d v="2021-04-1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5205"/>
    <x v="6000"/>
    <x v="163"/>
    <x v="5"/>
    <d v="2021-04-16T00:00:00"/>
    <n v="2"/>
    <d v="2021-04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5206"/>
    <x v="6001"/>
    <x v="165"/>
    <x v="6"/>
    <d v="2021-04-18T00:00:00"/>
    <n v="2"/>
    <d v="2021-04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5207"/>
    <x v="6002"/>
    <x v="168"/>
    <x v="2"/>
    <d v="2021-04-21T00:00:00"/>
    <n v="2"/>
    <d v="2021-04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5208"/>
    <x v="6003"/>
    <x v="967"/>
    <x v="4"/>
    <d v="2021-04-22T00:00:00"/>
    <n v="2"/>
    <d v="2021-04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28T00:00:00"/>
  </r>
  <r>
    <x v="5209"/>
    <x v="6004"/>
    <x v="967"/>
    <x v="4"/>
    <d v="2021-04-22T00:00:00"/>
    <n v="2"/>
    <d v="2021-04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5210"/>
    <x v="6005"/>
    <x v="169"/>
    <x v="5"/>
    <d v="2021-04-23T00:00:00"/>
    <n v="2"/>
    <d v="2021-04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5211"/>
    <x v="6006"/>
    <x v="481"/>
    <x v="0"/>
    <d v="2021-04-24T00:00:00"/>
    <n v="2"/>
    <d v="2021-04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5212"/>
    <x v="6007"/>
    <x v="486"/>
    <x v="5"/>
    <d v="2021-05-07T00:00:00"/>
    <n v="2"/>
    <d v="2021-05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05T00:00:00"/>
  </r>
  <r>
    <x v="5213"/>
    <x v="6008"/>
    <x v="175"/>
    <x v="0"/>
    <d v="2021-05-08T00:00:00"/>
    <n v="2"/>
    <d v="2021-05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5214"/>
    <x v="6009"/>
    <x v="487"/>
    <x v="3"/>
    <d v="2021-05-10T00:00:00"/>
    <n v="2"/>
    <d v="2021-05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20T00:00:00"/>
  </r>
  <r>
    <x v="5215"/>
    <x v="6010"/>
    <x v="177"/>
    <x v="1"/>
    <d v="2021-05-11T00:00:00"/>
    <n v="2"/>
    <d v="2021-05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5216"/>
    <x v="6011"/>
    <x v="179"/>
    <x v="4"/>
    <d v="2021-05-13T00:00:00"/>
    <n v="2"/>
    <d v="2021-05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14T00:00:00"/>
  </r>
  <r>
    <x v="5217"/>
    <x v="6012"/>
    <x v="181"/>
    <x v="6"/>
    <d v="2021-05-16T00:00:00"/>
    <n v="2"/>
    <d v="2021-05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5218"/>
    <x v="6013"/>
    <x v="488"/>
    <x v="3"/>
    <d v="2021-05-17T00:00:00"/>
    <n v="2"/>
    <d v="2021-05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5219"/>
    <x v="6014"/>
    <x v="675"/>
    <x v="5"/>
    <d v="2021-05-21T00:00:00"/>
    <n v="2"/>
    <d v="2021-05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5220"/>
    <x v="6015"/>
    <x v="793"/>
    <x v="0"/>
    <d v="2021-05-22T00:00:00"/>
    <n v="2"/>
    <d v="2021-05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5221"/>
    <x v="6016"/>
    <x v="186"/>
    <x v="1"/>
    <d v="2021-05-25T00:00:00"/>
    <n v="2"/>
    <d v="2021-05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5222"/>
    <x v="6017"/>
    <x v="490"/>
    <x v="0"/>
    <d v="2021-05-29T00:00:00"/>
    <n v="2"/>
    <d v="2021-06-0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5223"/>
    <x v="6018"/>
    <x v="795"/>
    <x v="6"/>
    <d v="2021-05-30T00:00:00"/>
    <n v="2"/>
    <d v="2021-06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03T00:00:00"/>
  </r>
  <r>
    <x v="5224"/>
    <x v="6019"/>
    <x v="188"/>
    <x v="3"/>
    <d v="2021-05-31T00:00:00"/>
    <n v="2"/>
    <d v="2021-06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5225"/>
    <x v="6020"/>
    <x v="677"/>
    <x v="4"/>
    <d v="2021-06-03T00:00:00"/>
    <n v="2"/>
    <d v="2021-06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5226"/>
    <x v="6021"/>
    <x v="679"/>
    <x v="1"/>
    <d v="2021-06-08T00:00:00"/>
    <n v="2"/>
    <d v="2021-06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5227"/>
    <x v="6022"/>
    <x v="679"/>
    <x v="1"/>
    <d v="2021-06-08T00:00:00"/>
    <n v="2"/>
    <d v="2021-06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5228"/>
    <x v="6023"/>
    <x v="191"/>
    <x v="4"/>
    <d v="2021-06-10T00:00:00"/>
    <n v="2"/>
    <d v="2021-06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28T00:00:00"/>
  </r>
  <r>
    <x v="5229"/>
    <x v="6024"/>
    <x v="191"/>
    <x v="4"/>
    <d v="2021-06-10T00:00:00"/>
    <n v="2"/>
    <d v="2021-06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5230"/>
    <x v="6025"/>
    <x v="195"/>
    <x v="5"/>
    <d v="2021-06-18T00:00:00"/>
    <n v="2"/>
    <d v="2021-06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5231"/>
    <x v="6026"/>
    <x v="681"/>
    <x v="2"/>
    <d v="2021-06-23T00:00:00"/>
    <n v="2"/>
    <d v="2021-06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19T00:00:00"/>
  </r>
  <r>
    <x v="5232"/>
    <x v="6027"/>
    <x v="200"/>
    <x v="1"/>
    <d v="2021-06-29T00:00:00"/>
    <n v="2"/>
    <d v="2021-07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5233"/>
    <x v="6028"/>
    <x v="200"/>
    <x v="1"/>
    <d v="2021-06-29T00:00:00"/>
    <n v="2"/>
    <d v="2021-07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5234"/>
    <x v="6029"/>
    <x v="201"/>
    <x v="2"/>
    <d v="2021-06-30T00:00:00"/>
    <n v="2"/>
    <d v="2021-07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10T00:00:00"/>
  </r>
  <r>
    <x v="5235"/>
    <x v="6030"/>
    <x v="201"/>
    <x v="2"/>
    <d v="2021-06-30T00:00:00"/>
    <n v="2"/>
    <d v="2021-07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5235"/>
    <x v="6031"/>
    <x v="201"/>
    <x v="2"/>
    <d v="2021-06-30T00:00:00"/>
    <n v="2"/>
    <d v="2021-07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5236"/>
    <x v="6032"/>
    <x v="202"/>
    <x v="4"/>
    <d v="2021-07-01T00:00:00"/>
    <n v="2"/>
    <d v="2021-07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18T00:00:00"/>
  </r>
  <r>
    <x v="5237"/>
    <x v="6033"/>
    <x v="203"/>
    <x v="0"/>
    <d v="2021-07-03T00:00:00"/>
    <n v="2"/>
    <d v="2021-07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21T00:00:00"/>
  </r>
  <r>
    <x v="5238"/>
    <x v="6034"/>
    <x v="205"/>
    <x v="2"/>
    <d v="2021-07-07T00:00:00"/>
    <n v="2"/>
    <d v="2021-07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26T00:00:00"/>
  </r>
  <r>
    <x v="5239"/>
    <x v="6035"/>
    <x v="205"/>
    <x v="2"/>
    <d v="2021-07-07T00:00:00"/>
    <n v="2"/>
    <d v="2021-07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30T00:00:00"/>
  </r>
  <r>
    <x v="5240"/>
    <x v="6036"/>
    <x v="892"/>
    <x v="0"/>
    <d v="2021-07-10T00:00:00"/>
    <n v="2"/>
    <d v="2021-07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5240"/>
    <x v="6037"/>
    <x v="892"/>
    <x v="0"/>
    <d v="2021-07-10T00:00:00"/>
    <n v="2"/>
    <d v="2021-07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5241"/>
    <x v="6038"/>
    <x v="892"/>
    <x v="0"/>
    <d v="2021-07-10T00:00:00"/>
    <n v="2"/>
    <d v="2021-07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5242"/>
    <x v="6039"/>
    <x v="683"/>
    <x v="6"/>
    <d v="2021-07-11T00:00:00"/>
    <n v="2"/>
    <d v="2021-07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09T00:00:00"/>
  </r>
  <r>
    <x v="5243"/>
    <x v="6040"/>
    <x v="684"/>
    <x v="5"/>
    <d v="2021-07-16T00:00:00"/>
    <n v="2"/>
    <d v="2021-07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19T00:00:00"/>
  </r>
  <r>
    <x v="5244"/>
    <x v="6041"/>
    <x v="684"/>
    <x v="5"/>
    <d v="2021-07-16T00:00:00"/>
    <n v="2"/>
    <d v="2021-07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5245"/>
    <x v="6042"/>
    <x v="500"/>
    <x v="6"/>
    <d v="2021-07-18T00:00:00"/>
    <n v="2"/>
    <d v="2021-07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5246"/>
    <x v="6043"/>
    <x v="500"/>
    <x v="6"/>
    <d v="2021-07-18T00:00:00"/>
    <n v="2"/>
    <d v="2021-07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5247"/>
    <x v="6044"/>
    <x v="685"/>
    <x v="3"/>
    <d v="2021-07-19T00:00:00"/>
    <n v="2"/>
    <d v="2021-07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12-03T00:00:00"/>
  </r>
  <r>
    <x v="5248"/>
    <x v="6045"/>
    <x v="211"/>
    <x v="4"/>
    <d v="2021-07-22T00:00:00"/>
    <n v="2"/>
    <d v="2021-07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9T00:00:00"/>
  </r>
  <r>
    <x v="5248"/>
    <x v="6046"/>
    <x v="211"/>
    <x v="4"/>
    <d v="2021-07-22T00:00:00"/>
    <n v="2"/>
    <d v="2021-07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5-19T00:00:00"/>
  </r>
  <r>
    <x v="5249"/>
    <x v="6047"/>
    <x v="801"/>
    <x v="6"/>
    <d v="2021-07-25T00:00:00"/>
    <n v="2"/>
    <d v="2021-07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4-11-29T00:00:00"/>
  </r>
  <r>
    <x v="5250"/>
    <x v="6048"/>
    <x v="802"/>
    <x v="3"/>
    <d v="2021-07-26T00:00:00"/>
    <n v="2"/>
    <d v="2021-07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30T00:00:00"/>
  </r>
  <r>
    <x v="5251"/>
    <x v="6049"/>
    <x v="212"/>
    <x v="1"/>
    <d v="2021-07-27T00:00:00"/>
    <n v="2"/>
    <d v="2021-07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9-28T00:00:00"/>
  </r>
  <r>
    <x v="5252"/>
    <x v="6050"/>
    <x v="214"/>
    <x v="5"/>
    <d v="2021-07-30T00:00:00"/>
    <n v="2"/>
    <d v="2021-08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5253"/>
    <x v="6051"/>
    <x v="216"/>
    <x v="3"/>
    <d v="2021-08-02T00:00:00"/>
    <n v="2"/>
    <d v="2021-08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5254"/>
    <x v="6052"/>
    <x v="501"/>
    <x v="4"/>
    <d v="2021-08-05T00:00:00"/>
    <n v="2"/>
    <d v="2021-08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5-07T00:00:00"/>
  </r>
  <r>
    <x v="5255"/>
    <x v="6053"/>
    <x v="219"/>
    <x v="0"/>
    <d v="2021-08-07T00:00:00"/>
    <n v="2"/>
    <d v="2021-08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5255"/>
    <x v="6054"/>
    <x v="219"/>
    <x v="0"/>
    <d v="2021-08-07T00:00:00"/>
    <n v="2"/>
    <d v="2021-08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5256"/>
    <x v="6055"/>
    <x v="219"/>
    <x v="0"/>
    <d v="2021-08-07T00:00:00"/>
    <n v="2"/>
    <d v="2021-08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20T00:00:00"/>
  </r>
  <r>
    <x v="5257"/>
    <x v="6056"/>
    <x v="222"/>
    <x v="1"/>
    <d v="2021-08-10T00:00:00"/>
    <n v="2"/>
    <d v="2021-08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5257"/>
    <x v="6057"/>
    <x v="222"/>
    <x v="1"/>
    <d v="2021-08-10T00:00:00"/>
    <n v="2"/>
    <d v="2021-08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5258"/>
    <x v="6058"/>
    <x v="224"/>
    <x v="4"/>
    <d v="2021-08-12T00:00:00"/>
    <n v="2"/>
    <d v="2021-08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20T00:00:00"/>
  </r>
  <r>
    <x v="5258"/>
    <x v="6059"/>
    <x v="224"/>
    <x v="4"/>
    <d v="2021-08-12T00:00:00"/>
    <n v="2"/>
    <d v="2021-08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20T00:00:00"/>
  </r>
  <r>
    <x v="5259"/>
    <x v="6060"/>
    <x v="227"/>
    <x v="6"/>
    <d v="2021-08-15T00:00:00"/>
    <n v="2"/>
    <d v="2021-08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5260"/>
    <x v="6061"/>
    <x v="228"/>
    <x v="1"/>
    <d v="2021-08-17T00:00:00"/>
    <n v="2"/>
    <d v="2021-08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5261"/>
    <x v="6062"/>
    <x v="502"/>
    <x v="0"/>
    <d v="2021-08-21T00:00:00"/>
    <n v="2"/>
    <d v="2021-08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5262"/>
    <x v="6063"/>
    <x v="232"/>
    <x v="4"/>
    <d v="2021-08-26T00:00:00"/>
    <n v="2"/>
    <d v="2021-08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5263"/>
    <x v="6064"/>
    <x v="504"/>
    <x v="1"/>
    <d v="2021-08-31T00:00:00"/>
    <n v="2"/>
    <d v="2021-09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02-06T00:00:00"/>
  </r>
  <r>
    <x v="5264"/>
    <x v="6065"/>
    <x v="505"/>
    <x v="2"/>
    <d v="2021-09-01T00:00:00"/>
    <n v="2"/>
    <d v="2021-09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30T00:00:00"/>
  </r>
  <r>
    <x v="5265"/>
    <x v="6066"/>
    <x v="505"/>
    <x v="2"/>
    <d v="2021-09-01T00:00:00"/>
    <n v="2"/>
    <d v="2021-09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16T00:00:00"/>
  </r>
  <r>
    <x v="5266"/>
    <x v="6067"/>
    <x v="236"/>
    <x v="4"/>
    <d v="2021-09-02T00:00:00"/>
    <n v="2"/>
    <d v="2021-09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5267"/>
    <x v="6068"/>
    <x v="506"/>
    <x v="3"/>
    <d v="2021-09-06T00:00:00"/>
    <n v="2"/>
    <d v="2021-09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5267"/>
    <x v="6069"/>
    <x v="506"/>
    <x v="3"/>
    <d v="2021-09-06T00:00:00"/>
    <n v="2"/>
    <d v="2021-09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5267"/>
    <x v="6070"/>
    <x v="506"/>
    <x v="3"/>
    <d v="2021-09-06T00:00:00"/>
    <n v="2"/>
    <d v="2021-09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5268"/>
    <x v="6071"/>
    <x v="895"/>
    <x v="0"/>
    <d v="2021-09-11T00:00:00"/>
    <n v="2"/>
    <d v="2021-09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5268"/>
    <x v="6072"/>
    <x v="895"/>
    <x v="0"/>
    <d v="2021-09-11T00:00:00"/>
    <n v="2"/>
    <d v="2021-09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5268"/>
    <x v="6073"/>
    <x v="895"/>
    <x v="0"/>
    <d v="2021-09-11T00:00:00"/>
    <n v="2"/>
    <d v="2021-09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5269"/>
    <x v="6074"/>
    <x v="895"/>
    <x v="0"/>
    <d v="2021-09-11T00:00:00"/>
    <n v="2"/>
    <d v="2021-09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19T00:00:00"/>
  </r>
  <r>
    <x v="5269"/>
    <x v="6075"/>
    <x v="895"/>
    <x v="0"/>
    <d v="2021-09-11T00:00:00"/>
    <n v="2"/>
    <d v="2021-09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19T00:00:00"/>
  </r>
  <r>
    <x v="5269"/>
    <x v="6076"/>
    <x v="895"/>
    <x v="0"/>
    <d v="2021-09-11T00:00:00"/>
    <n v="2"/>
    <d v="2021-09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19T00:00:00"/>
  </r>
  <r>
    <x v="5270"/>
    <x v="6077"/>
    <x v="1013"/>
    <x v="2"/>
    <d v="2021-09-15T00:00:00"/>
    <n v="2"/>
    <d v="2021-09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02-28T00:00:00"/>
  </r>
  <r>
    <x v="5270"/>
    <x v="6078"/>
    <x v="1013"/>
    <x v="2"/>
    <d v="2021-09-15T00:00:00"/>
    <n v="2"/>
    <d v="2021-09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02-28T00:00:00"/>
  </r>
  <r>
    <x v="5270"/>
    <x v="6079"/>
    <x v="1013"/>
    <x v="2"/>
    <d v="2021-09-15T00:00:00"/>
    <n v="2"/>
    <d v="2021-09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02-28T00:00:00"/>
  </r>
  <r>
    <x v="5271"/>
    <x v="6080"/>
    <x v="241"/>
    <x v="4"/>
    <d v="2021-09-16T00:00:00"/>
    <n v="2"/>
    <d v="2021-09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5272"/>
    <x v="6081"/>
    <x v="241"/>
    <x v="4"/>
    <d v="2021-09-16T00:00:00"/>
    <n v="2"/>
    <d v="2021-09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5273"/>
    <x v="6082"/>
    <x v="510"/>
    <x v="6"/>
    <d v="2021-09-19T00:00:00"/>
    <n v="2"/>
    <d v="2021-09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5273"/>
    <x v="6083"/>
    <x v="510"/>
    <x v="6"/>
    <d v="2021-09-19T00:00:00"/>
    <n v="2"/>
    <d v="2021-09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5274"/>
    <x v="6084"/>
    <x v="510"/>
    <x v="6"/>
    <d v="2021-09-19T00:00:00"/>
    <n v="2"/>
    <d v="2021-09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5274"/>
    <x v="6085"/>
    <x v="510"/>
    <x v="6"/>
    <d v="2021-09-19T00:00:00"/>
    <n v="2"/>
    <d v="2021-09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5274"/>
    <x v="6086"/>
    <x v="510"/>
    <x v="6"/>
    <d v="2021-09-19T00:00:00"/>
    <n v="2"/>
    <d v="2021-09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5275"/>
    <x v="6087"/>
    <x v="693"/>
    <x v="5"/>
    <d v="2021-09-24T00:00:00"/>
    <n v="2"/>
    <d v="2021-09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5275"/>
    <x v="6088"/>
    <x v="693"/>
    <x v="5"/>
    <d v="2021-09-24T00:00:00"/>
    <n v="2"/>
    <d v="2021-09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5276"/>
    <x v="6089"/>
    <x v="897"/>
    <x v="2"/>
    <d v="2021-09-29T00:00:00"/>
    <n v="2"/>
    <d v="2021-10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4-03-11T00:00:00"/>
  </r>
  <r>
    <x v="5277"/>
    <x v="6090"/>
    <x v="513"/>
    <x v="0"/>
    <d v="2021-10-02T00:00:00"/>
    <n v="2"/>
    <d v="2021-10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5277"/>
    <x v="6091"/>
    <x v="513"/>
    <x v="0"/>
    <d v="2021-10-02T00:00:00"/>
    <n v="2"/>
    <d v="2021-10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5278"/>
    <x v="6092"/>
    <x v="806"/>
    <x v="3"/>
    <d v="2021-10-04T00:00:00"/>
    <n v="2"/>
    <d v="2021-10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5279"/>
    <x v="6093"/>
    <x v="806"/>
    <x v="3"/>
    <d v="2021-10-04T00:00:00"/>
    <n v="2"/>
    <d v="2021-10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5280"/>
    <x v="6094"/>
    <x v="807"/>
    <x v="1"/>
    <d v="2021-10-05T00:00:00"/>
    <n v="2"/>
    <d v="2021-10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5281"/>
    <x v="6095"/>
    <x v="248"/>
    <x v="2"/>
    <d v="2021-10-06T00:00:00"/>
    <n v="2"/>
    <d v="2021-10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5282"/>
    <x v="6096"/>
    <x v="249"/>
    <x v="4"/>
    <d v="2021-10-07T00:00:00"/>
    <n v="2"/>
    <d v="2021-10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5283"/>
    <x v="6097"/>
    <x v="250"/>
    <x v="5"/>
    <d v="2021-10-08T00:00:00"/>
    <n v="2"/>
    <d v="2021-10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5284"/>
    <x v="6098"/>
    <x v="1047"/>
    <x v="0"/>
    <d v="2021-10-09T00:00:00"/>
    <n v="2"/>
    <d v="2021-10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6T00:00:00"/>
  </r>
  <r>
    <x v="5285"/>
    <x v="6099"/>
    <x v="1014"/>
    <x v="3"/>
    <d v="2021-10-11T00:00:00"/>
    <n v="2"/>
    <d v="2021-10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5286"/>
    <x v="6100"/>
    <x v="1048"/>
    <x v="3"/>
    <d v="2021-10-18T00:00:00"/>
    <n v="2"/>
    <d v="2021-10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5287"/>
    <x v="6101"/>
    <x v="697"/>
    <x v="1"/>
    <d v="2021-10-19T00:00:00"/>
    <n v="2"/>
    <d v="2021-10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8-05-19T00:00:00"/>
  </r>
  <r>
    <x v="5288"/>
    <x v="6102"/>
    <x v="698"/>
    <x v="2"/>
    <d v="2021-10-20T00:00:00"/>
    <n v="2"/>
    <d v="2021-10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3T00:00:00"/>
  </r>
  <r>
    <x v="5289"/>
    <x v="6103"/>
    <x v="517"/>
    <x v="4"/>
    <d v="2021-10-21T00:00:00"/>
    <n v="2"/>
    <d v="2021-10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5290"/>
    <x v="6104"/>
    <x v="254"/>
    <x v="5"/>
    <d v="2021-10-22T00:00:00"/>
    <n v="2"/>
    <d v="2021-10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5291"/>
    <x v="6105"/>
    <x v="254"/>
    <x v="5"/>
    <d v="2021-10-22T00:00:00"/>
    <n v="2"/>
    <d v="2021-10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5292"/>
    <x v="6106"/>
    <x v="519"/>
    <x v="1"/>
    <d v="2021-10-26T00:00:00"/>
    <n v="2"/>
    <d v="2021-10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5293"/>
    <x v="6107"/>
    <x v="519"/>
    <x v="1"/>
    <d v="2021-10-26T00:00:00"/>
    <n v="2"/>
    <d v="2021-10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5294"/>
    <x v="6108"/>
    <x v="521"/>
    <x v="1"/>
    <d v="2021-11-02T00:00:00"/>
    <n v="2"/>
    <d v="2021-11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03T00:00:00"/>
  </r>
  <r>
    <x v="5295"/>
    <x v="6109"/>
    <x v="812"/>
    <x v="4"/>
    <d v="2021-11-04T00:00:00"/>
    <n v="2"/>
    <d v="2021-11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5296"/>
    <x v="6110"/>
    <x v="257"/>
    <x v="5"/>
    <d v="2021-11-05T00:00:00"/>
    <n v="2"/>
    <d v="2021-1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5297"/>
    <x v="6111"/>
    <x v="699"/>
    <x v="0"/>
    <d v="2021-11-06T00:00:00"/>
    <n v="2"/>
    <d v="2021-11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6-08-27T00:00:00"/>
  </r>
  <r>
    <x v="5298"/>
    <x v="6112"/>
    <x v="259"/>
    <x v="2"/>
    <d v="2021-11-10T00:00:00"/>
    <n v="2"/>
    <d v="2021-11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5299"/>
    <x v="6113"/>
    <x v="814"/>
    <x v="0"/>
    <d v="2021-11-13T00:00:00"/>
    <n v="2"/>
    <d v="2021-11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5300"/>
    <x v="6114"/>
    <x v="523"/>
    <x v="3"/>
    <d v="2021-11-15T00:00:00"/>
    <n v="2"/>
    <d v="2021-11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05T00:00:00"/>
  </r>
  <r>
    <x v="5301"/>
    <x v="6115"/>
    <x v="815"/>
    <x v="1"/>
    <d v="2021-11-16T00:00:00"/>
    <n v="2"/>
    <d v="2021-11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01-20T00:00:00"/>
  </r>
  <r>
    <x v="5302"/>
    <x v="6116"/>
    <x v="261"/>
    <x v="2"/>
    <d v="2021-11-17T00:00:00"/>
    <n v="2"/>
    <d v="2021-11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07T00:00:00"/>
  </r>
  <r>
    <x v="5303"/>
    <x v="6117"/>
    <x v="524"/>
    <x v="4"/>
    <d v="2021-11-18T00:00:00"/>
    <n v="2"/>
    <d v="2021-11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5304"/>
    <x v="6118"/>
    <x v="702"/>
    <x v="0"/>
    <d v="2021-11-20T00:00:00"/>
    <n v="2"/>
    <d v="2021-11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5304"/>
    <x v="6119"/>
    <x v="702"/>
    <x v="0"/>
    <d v="2021-11-20T00:00:00"/>
    <n v="2"/>
    <d v="2021-11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5305"/>
    <x v="6120"/>
    <x v="816"/>
    <x v="6"/>
    <d v="2021-11-21T00:00:00"/>
    <n v="2"/>
    <d v="2021-11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5305"/>
    <x v="6121"/>
    <x v="816"/>
    <x v="6"/>
    <d v="2021-11-21T00:00:00"/>
    <n v="2"/>
    <d v="2021-11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5306"/>
    <x v="6122"/>
    <x v="898"/>
    <x v="3"/>
    <d v="2021-11-22T00:00:00"/>
    <n v="2"/>
    <d v="2021-11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5306"/>
    <x v="6123"/>
    <x v="898"/>
    <x v="3"/>
    <d v="2021-11-22T00:00:00"/>
    <n v="2"/>
    <d v="2021-11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5307"/>
    <x v="6124"/>
    <x v="264"/>
    <x v="4"/>
    <d v="2021-11-25T00:00:00"/>
    <n v="2"/>
    <d v="2021-11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5308"/>
    <x v="6125"/>
    <x v="264"/>
    <x v="4"/>
    <d v="2021-11-25T00:00:00"/>
    <n v="2"/>
    <d v="2021-11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02T00:00:00"/>
  </r>
  <r>
    <x v="5308"/>
    <x v="6126"/>
    <x v="264"/>
    <x v="4"/>
    <d v="2021-11-25T00:00:00"/>
    <n v="2"/>
    <d v="2021-11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02T00:00:00"/>
  </r>
  <r>
    <x v="5309"/>
    <x v="6127"/>
    <x v="265"/>
    <x v="5"/>
    <d v="2021-11-26T00:00:00"/>
    <n v="2"/>
    <d v="2021-11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5309"/>
    <x v="6128"/>
    <x v="265"/>
    <x v="5"/>
    <d v="2021-11-26T00:00:00"/>
    <n v="2"/>
    <d v="2021-11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5310"/>
    <x v="6129"/>
    <x v="266"/>
    <x v="0"/>
    <d v="2021-11-27T00:00:00"/>
    <n v="2"/>
    <d v="2021-1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5310"/>
    <x v="6130"/>
    <x v="266"/>
    <x v="0"/>
    <d v="2021-11-27T00:00:00"/>
    <n v="2"/>
    <d v="2021-1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5311"/>
    <x v="6131"/>
    <x v="266"/>
    <x v="0"/>
    <d v="2021-11-27T00:00:00"/>
    <n v="2"/>
    <d v="2021-1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5311"/>
    <x v="6132"/>
    <x v="266"/>
    <x v="0"/>
    <d v="2021-11-27T00:00:00"/>
    <n v="2"/>
    <d v="2021-1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5312"/>
    <x v="6133"/>
    <x v="267"/>
    <x v="6"/>
    <d v="2021-11-28T00:00:00"/>
    <n v="2"/>
    <d v="2021-12-0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3-03-02T00:00:00"/>
  </r>
  <r>
    <x v="5313"/>
    <x v="6134"/>
    <x v="270"/>
    <x v="4"/>
    <d v="2021-12-02T00:00:00"/>
    <n v="2"/>
    <d v="2021-12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5314"/>
    <x v="6135"/>
    <x v="817"/>
    <x v="5"/>
    <d v="2021-12-03T00:00:00"/>
    <n v="2"/>
    <d v="2021-12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4-26T00:00:00"/>
  </r>
  <r>
    <x v="5315"/>
    <x v="6136"/>
    <x v="818"/>
    <x v="0"/>
    <d v="2021-12-04T00:00:00"/>
    <n v="2"/>
    <d v="2021-12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5316"/>
    <x v="6137"/>
    <x v="272"/>
    <x v="1"/>
    <d v="2021-12-07T00:00:00"/>
    <n v="2"/>
    <d v="2021-12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5316"/>
    <x v="6138"/>
    <x v="272"/>
    <x v="1"/>
    <d v="2021-12-07T00:00:00"/>
    <n v="2"/>
    <d v="2021-12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5317"/>
    <x v="6139"/>
    <x v="272"/>
    <x v="1"/>
    <d v="2021-12-07T00:00:00"/>
    <n v="2"/>
    <d v="2021-12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5317"/>
    <x v="6140"/>
    <x v="272"/>
    <x v="1"/>
    <d v="2021-12-07T00:00:00"/>
    <n v="2"/>
    <d v="2021-12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5318"/>
    <x v="6141"/>
    <x v="272"/>
    <x v="1"/>
    <d v="2021-12-07T00:00:00"/>
    <n v="2"/>
    <d v="2021-12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5319"/>
    <x v="6142"/>
    <x v="528"/>
    <x v="2"/>
    <d v="2021-12-08T00:00:00"/>
    <n v="2"/>
    <d v="2021-12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5319"/>
    <x v="6143"/>
    <x v="528"/>
    <x v="2"/>
    <d v="2021-12-08T00:00:00"/>
    <n v="2"/>
    <d v="2021-12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5320"/>
    <x v="6144"/>
    <x v="703"/>
    <x v="5"/>
    <d v="2021-12-10T00:00:00"/>
    <n v="2"/>
    <d v="2021-12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5321"/>
    <x v="6145"/>
    <x v="971"/>
    <x v="0"/>
    <d v="2021-12-11T00:00:00"/>
    <n v="2"/>
    <d v="2021-12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5322"/>
    <x v="6146"/>
    <x v="971"/>
    <x v="0"/>
    <d v="2021-12-11T00:00:00"/>
    <n v="2"/>
    <d v="2021-12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5323"/>
    <x v="6147"/>
    <x v="819"/>
    <x v="2"/>
    <d v="2021-12-15T00:00:00"/>
    <n v="2"/>
    <d v="2021-12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5324"/>
    <x v="6148"/>
    <x v="900"/>
    <x v="0"/>
    <d v="2021-12-18T00:00:00"/>
    <n v="2"/>
    <d v="2021-12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5324"/>
    <x v="6149"/>
    <x v="900"/>
    <x v="0"/>
    <d v="2021-12-18T00:00:00"/>
    <n v="2"/>
    <d v="2021-12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5325"/>
    <x v="6150"/>
    <x v="900"/>
    <x v="0"/>
    <d v="2021-12-18T00:00:00"/>
    <n v="2"/>
    <d v="2021-12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5326"/>
    <x v="6151"/>
    <x v="900"/>
    <x v="0"/>
    <d v="2021-12-18T00:00:00"/>
    <n v="2"/>
    <d v="2021-12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8-01-29T00:00:00"/>
  </r>
  <r>
    <x v="5327"/>
    <x v="6152"/>
    <x v="531"/>
    <x v="6"/>
    <d v="2021-12-19T00:00:00"/>
    <n v="2"/>
    <d v="2021-12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5328"/>
    <x v="6153"/>
    <x v="532"/>
    <x v="3"/>
    <d v="2021-12-20T00:00:00"/>
    <n v="2"/>
    <d v="2021-12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5328"/>
    <x v="6154"/>
    <x v="532"/>
    <x v="3"/>
    <d v="2021-12-20T00:00:00"/>
    <n v="2"/>
    <d v="2021-12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5328"/>
    <x v="6155"/>
    <x v="532"/>
    <x v="3"/>
    <d v="2021-12-20T00:00:00"/>
    <n v="2"/>
    <d v="2021-12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5329"/>
    <x v="6156"/>
    <x v="534"/>
    <x v="2"/>
    <d v="2021-12-22T00:00:00"/>
    <n v="2"/>
    <d v="2021-1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5329"/>
    <x v="6157"/>
    <x v="534"/>
    <x v="2"/>
    <d v="2021-12-22T00:00:00"/>
    <n v="2"/>
    <d v="2021-1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5330"/>
    <x v="6158"/>
    <x v="534"/>
    <x v="2"/>
    <d v="2021-12-22T00:00:00"/>
    <n v="2"/>
    <d v="2021-1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5330"/>
    <x v="6159"/>
    <x v="534"/>
    <x v="2"/>
    <d v="2021-12-22T00:00:00"/>
    <n v="2"/>
    <d v="2021-1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5330"/>
    <x v="6160"/>
    <x v="534"/>
    <x v="2"/>
    <d v="2021-12-22T00:00:00"/>
    <n v="2"/>
    <d v="2021-12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5331"/>
    <x v="6161"/>
    <x v="705"/>
    <x v="5"/>
    <d v="2021-12-24T00:00:00"/>
    <n v="2"/>
    <d v="2021-12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5331"/>
    <x v="6162"/>
    <x v="705"/>
    <x v="5"/>
    <d v="2021-12-24T00:00:00"/>
    <n v="2"/>
    <d v="2021-12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5332"/>
    <x v="6163"/>
    <x v="275"/>
    <x v="3"/>
    <d v="2021-12-27T00:00:00"/>
    <n v="2"/>
    <d v="2021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5332"/>
    <x v="6164"/>
    <x v="275"/>
    <x v="3"/>
    <d v="2021-12-27T00:00:00"/>
    <n v="2"/>
    <d v="2021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5333"/>
    <x v="6165"/>
    <x v="275"/>
    <x v="3"/>
    <d v="2021-12-27T00:00:00"/>
    <n v="2"/>
    <d v="2021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5333"/>
    <x v="6166"/>
    <x v="275"/>
    <x v="3"/>
    <d v="2021-12-27T00:00:00"/>
    <n v="2"/>
    <d v="2021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5334"/>
    <x v="6167"/>
    <x v="275"/>
    <x v="3"/>
    <d v="2021-12-27T00:00:00"/>
    <n v="2"/>
    <d v="2021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5334"/>
    <x v="6168"/>
    <x v="275"/>
    <x v="3"/>
    <d v="2021-12-27T00:00:00"/>
    <n v="2"/>
    <d v="2021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5335"/>
    <x v="6169"/>
    <x v="820"/>
    <x v="5"/>
    <d v="2021-12-31T00:00:00"/>
    <n v="2"/>
    <d v="2022-01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5336"/>
    <x v="6170"/>
    <x v="1015"/>
    <x v="2"/>
    <d v="2022-01-05T00:00:00"/>
    <n v="2"/>
    <d v="2022-0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5336"/>
    <x v="6171"/>
    <x v="1015"/>
    <x v="2"/>
    <d v="2022-01-05T00:00:00"/>
    <n v="2"/>
    <d v="2022-0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30T00:00:00"/>
  </r>
  <r>
    <x v="5337"/>
    <x v="6172"/>
    <x v="1015"/>
    <x v="2"/>
    <d v="2022-01-05T00:00:00"/>
    <n v="2"/>
    <d v="2022-0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3T00:00:00"/>
  </r>
  <r>
    <x v="5338"/>
    <x v="6173"/>
    <x v="974"/>
    <x v="4"/>
    <d v="2022-01-06T00:00:00"/>
    <n v="2"/>
    <d v="2022-01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5339"/>
    <x v="6174"/>
    <x v="278"/>
    <x v="5"/>
    <d v="2022-01-07T00:00:00"/>
    <n v="2"/>
    <d v="2022-01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5340"/>
    <x v="6175"/>
    <x v="278"/>
    <x v="5"/>
    <d v="2022-01-07T00:00:00"/>
    <n v="2"/>
    <d v="2022-01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5341"/>
    <x v="6176"/>
    <x v="278"/>
    <x v="5"/>
    <d v="2022-01-07T00:00:00"/>
    <n v="2"/>
    <d v="2022-01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21T00:00:00"/>
  </r>
  <r>
    <x v="5342"/>
    <x v="6177"/>
    <x v="538"/>
    <x v="0"/>
    <d v="2022-01-08T00:00:00"/>
    <n v="2"/>
    <d v="2022-01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01T00:00:00"/>
  </r>
  <r>
    <x v="5343"/>
    <x v="6178"/>
    <x v="539"/>
    <x v="6"/>
    <d v="2022-01-09T00:00:00"/>
    <n v="2"/>
    <d v="2022-01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20T00:00:00"/>
  </r>
  <r>
    <x v="5344"/>
    <x v="6179"/>
    <x v="279"/>
    <x v="2"/>
    <d v="2022-01-12T00:00:00"/>
    <n v="2"/>
    <d v="2022-01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0-04T00:00:00"/>
  </r>
  <r>
    <x v="5345"/>
    <x v="6180"/>
    <x v="279"/>
    <x v="2"/>
    <d v="2022-01-12T00:00:00"/>
    <n v="2"/>
    <d v="2022-01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5346"/>
    <x v="6181"/>
    <x v="279"/>
    <x v="2"/>
    <d v="2022-01-12T00:00:00"/>
    <n v="2"/>
    <d v="2022-01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5347"/>
    <x v="6182"/>
    <x v="1127"/>
    <x v="0"/>
    <d v="2022-01-15T00:00:00"/>
    <n v="2"/>
    <d v="2022-01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5348"/>
    <x v="6183"/>
    <x v="1127"/>
    <x v="0"/>
    <d v="2022-01-15T00:00:00"/>
    <n v="2"/>
    <d v="2022-01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5349"/>
    <x v="6184"/>
    <x v="541"/>
    <x v="2"/>
    <d v="2022-01-19T00:00:00"/>
    <n v="2"/>
    <d v="2022-01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5350"/>
    <x v="6185"/>
    <x v="282"/>
    <x v="4"/>
    <d v="2022-01-20T00:00:00"/>
    <n v="2"/>
    <d v="2022-01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4T00:00:00"/>
  </r>
  <r>
    <x v="5351"/>
    <x v="6186"/>
    <x v="283"/>
    <x v="6"/>
    <d v="2022-01-23T00:00:00"/>
    <n v="2"/>
    <d v="2022-01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5351"/>
    <x v="6187"/>
    <x v="283"/>
    <x v="6"/>
    <d v="2022-01-23T00:00:00"/>
    <n v="2"/>
    <d v="2022-01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5352"/>
    <x v="6188"/>
    <x v="1016"/>
    <x v="3"/>
    <d v="2022-01-24T00:00:00"/>
    <n v="2"/>
    <d v="2022-01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30T00:00:00"/>
  </r>
  <r>
    <x v="5352"/>
    <x v="6189"/>
    <x v="1016"/>
    <x v="3"/>
    <d v="2022-01-24T00:00:00"/>
    <n v="2"/>
    <d v="2022-01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30T00:00:00"/>
  </r>
  <r>
    <x v="5353"/>
    <x v="6190"/>
    <x v="1016"/>
    <x v="3"/>
    <d v="2022-01-24T00:00:00"/>
    <n v="2"/>
    <d v="2022-01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5354"/>
    <x v="6191"/>
    <x v="285"/>
    <x v="2"/>
    <d v="2022-01-26T00:00:00"/>
    <n v="2"/>
    <d v="2022-01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19T00:00:00"/>
  </r>
  <r>
    <x v="5355"/>
    <x v="6192"/>
    <x v="543"/>
    <x v="4"/>
    <d v="2022-01-27T00:00:00"/>
    <n v="2"/>
    <d v="2022-01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5355"/>
    <x v="6193"/>
    <x v="543"/>
    <x v="4"/>
    <d v="2022-01-27T00:00:00"/>
    <n v="2"/>
    <d v="2022-01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5356"/>
    <x v="6194"/>
    <x v="543"/>
    <x v="4"/>
    <d v="2022-01-27T00:00:00"/>
    <n v="2"/>
    <d v="2022-01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3T00:00:00"/>
  </r>
  <r>
    <x v="5356"/>
    <x v="6195"/>
    <x v="543"/>
    <x v="4"/>
    <d v="2022-01-27T00:00:00"/>
    <n v="2"/>
    <d v="2022-01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3T00:00:00"/>
  </r>
  <r>
    <x v="5357"/>
    <x v="6196"/>
    <x v="544"/>
    <x v="5"/>
    <d v="2022-01-28T00:00:00"/>
    <n v="2"/>
    <d v="2022-02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5358"/>
    <x v="6197"/>
    <x v="901"/>
    <x v="6"/>
    <d v="2022-01-30T00:00:00"/>
    <n v="2"/>
    <d v="2022-02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28T00:00:00"/>
  </r>
  <r>
    <x v="5359"/>
    <x v="6198"/>
    <x v="708"/>
    <x v="3"/>
    <d v="2022-01-31T00:00:00"/>
    <n v="2"/>
    <d v="2022-02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5360"/>
    <x v="6199"/>
    <x v="708"/>
    <x v="3"/>
    <d v="2022-01-31T00:00:00"/>
    <n v="2"/>
    <d v="2022-02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25T00:00:00"/>
  </r>
  <r>
    <x v="5361"/>
    <x v="6200"/>
    <x v="287"/>
    <x v="6"/>
    <d v="2022-02-06T00:00:00"/>
    <n v="2"/>
    <d v="2022-02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5362"/>
    <x v="6201"/>
    <x v="902"/>
    <x v="1"/>
    <d v="2022-02-08T00:00:00"/>
    <n v="2"/>
    <d v="2022-02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19T00:00:00"/>
  </r>
  <r>
    <x v="5363"/>
    <x v="6202"/>
    <x v="291"/>
    <x v="2"/>
    <d v="2022-02-16T00:00:00"/>
    <n v="2"/>
    <d v="2022-02-2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23T00:00:00"/>
  </r>
  <r>
    <x v="5364"/>
    <x v="6203"/>
    <x v="1117"/>
    <x v="4"/>
    <d v="2022-02-17T00:00:00"/>
    <n v="2"/>
    <d v="2022-02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18T00:00:00"/>
  </r>
  <r>
    <x v="5365"/>
    <x v="6204"/>
    <x v="825"/>
    <x v="0"/>
    <d v="2022-02-19T00:00:00"/>
    <n v="2"/>
    <d v="2022-02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5366"/>
    <x v="6205"/>
    <x v="825"/>
    <x v="0"/>
    <d v="2022-02-19T00:00:00"/>
    <n v="2"/>
    <d v="2022-02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5367"/>
    <x v="6206"/>
    <x v="711"/>
    <x v="2"/>
    <d v="2022-02-23T00:00:00"/>
    <n v="2"/>
    <d v="2022-02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5-10-23T00:00:00"/>
  </r>
  <r>
    <x v="5368"/>
    <x v="6207"/>
    <x v="711"/>
    <x v="2"/>
    <d v="2022-02-23T00:00:00"/>
    <n v="2"/>
    <d v="2022-02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5369"/>
    <x v="6208"/>
    <x v="714"/>
    <x v="3"/>
    <d v="2022-02-28T00:00:00"/>
    <n v="2"/>
    <d v="2022-03-0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5370"/>
    <x v="6209"/>
    <x v="715"/>
    <x v="2"/>
    <d v="2022-03-02T00:00:00"/>
    <n v="2"/>
    <d v="2022-03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20T00:00:00"/>
  </r>
  <r>
    <x v="5371"/>
    <x v="6210"/>
    <x v="903"/>
    <x v="5"/>
    <d v="2022-03-04T00:00:00"/>
    <n v="2"/>
    <d v="2022-03-0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20T00:00:00"/>
  </r>
  <r>
    <x v="5372"/>
    <x v="6211"/>
    <x v="716"/>
    <x v="0"/>
    <d v="2022-03-05T00:00:00"/>
    <n v="2"/>
    <d v="2022-03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8-28T00:00:00"/>
  </r>
  <r>
    <x v="5373"/>
    <x v="6212"/>
    <x v="716"/>
    <x v="0"/>
    <d v="2022-03-05T00:00:00"/>
    <n v="2"/>
    <d v="2022-03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07T00:00:00"/>
  </r>
  <r>
    <x v="5374"/>
    <x v="6213"/>
    <x v="718"/>
    <x v="4"/>
    <d v="2022-03-10T00:00:00"/>
    <n v="2"/>
    <d v="2022-03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5375"/>
    <x v="6214"/>
    <x v="296"/>
    <x v="0"/>
    <d v="2022-03-12T00:00:00"/>
    <n v="2"/>
    <d v="2022-03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11T00:00:00"/>
  </r>
  <r>
    <x v="5376"/>
    <x v="6215"/>
    <x v="297"/>
    <x v="6"/>
    <d v="2022-03-13T00:00:00"/>
    <n v="2"/>
    <d v="2022-03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0-11T00:00:00"/>
  </r>
  <r>
    <x v="5377"/>
    <x v="6216"/>
    <x v="554"/>
    <x v="6"/>
    <d v="2022-03-20T00:00:00"/>
    <n v="2"/>
    <d v="2022-03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5378"/>
    <x v="6217"/>
    <x v="554"/>
    <x v="6"/>
    <d v="2022-03-20T00:00:00"/>
    <n v="2"/>
    <d v="2022-03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09T00:00:00"/>
  </r>
  <r>
    <x v="5379"/>
    <x v="6218"/>
    <x v="555"/>
    <x v="3"/>
    <d v="2022-03-21T00:00:00"/>
    <n v="2"/>
    <d v="2022-03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4-04-01T00:00:00"/>
  </r>
  <r>
    <x v="5380"/>
    <x v="6219"/>
    <x v="976"/>
    <x v="5"/>
    <d v="2022-03-25T00:00:00"/>
    <n v="2"/>
    <d v="2022-03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6-07-30T00:00:00"/>
  </r>
  <r>
    <x v="5381"/>
    <x v="6220"/>
    <x v="304"/>
    <x v="0"/>
    <d v="2022-03-26T00:00:00"/>
    <n v="2"/>
    <d v="2022-03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17T00:00:00"/>
  </r>
  <r>
    <x v="5382"/>
    <x v="6221"/>
    <x v="305"/>
    <x v="6"/>
    <d v="2022-03-27T00:00:00"/>
    <n v="2"/>
    <d v="2022-03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10T00:00:00"/>
  </r>
  <r>
    <x v="5383"/>
    <x v="6222"/>
    <x v="556"/>
    <x v="3"/>
    <d v="2022-03-28T00:00:00"/>
    <n v="2"/>
    <d v="2022-04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5-07-13T00:00:00"/>
  </r>
  <r>
    <x v="5384"/>
    <x v="6223"/>
    <x v="556"/>
    <x v="3"/>
    <d v="2022-03-28T00:00:00"/>
    <n v="2"/>
    <d v="2022-04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23T00:00:00"/>
  </r>
  <r>
    <x v="5385"/>
    <x v="6224"/>
    <x v="557"/>
    <x v="6"/>
    <d v="2022-04-03T00:00:00"/>
    <n v="2"/>
    <d v="2022-04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5386"/>
    <x v="6225"/>
    <x v="310"/>
    <x v="1"/>
    <d v="2022-04-05T00:00:00"/>
    <n v="2"/>
    <d v="2022-04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28T00:00:00"/>
  </r>
  <r>
    <x v="5387"/>
    <x v="6226"/>
    <x v="558"/>
    <x v="2"/>
    <d v="2022-04-06T00:00:00"/>
    <n v="2"/>
    <d v="2022-04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5388"/>
    <x v="6227"/>
    <x v="829"/>
    <x v="6"/>
    <d v="2022-04-10T00:00:00"/>
    <n v="2"/>
    <d v="2022-04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11-03T00:00:00"/>
  </r>
  <r>
    <x v="5389"/>
    <x v="6228"/>
    <x v="829"/>
    <x v="6"/>
    <d v="2022-04-10T00:00:00"/>
    <n v="2"/>
    <d v="2022-04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5390"/>
    <x v="6229"/>
    <x v="562"/>
    <x v="6"/>
    <d v="2022-04-17T00:00:00"/>
    <n v="2"/>
    <d v="2022-04-2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5391"/>
    <x v="6230"/>
    <x v="314"/>
    <x v="1"/>
    <d v="2022-04-19T00:00:00"/>
    <n v="2"/>
    <d v="2022-04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5392"/>
    <x v="6231"/>
    <x v="314"/>
    <x v="1"/>
    <d v="2022-04-19T00:00:00"/>
    <n v="2"/>
    <d v="2022-04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17T00:00:00"/>
  </r>
  <r>
    <x v="5393"/>
    <x v="6232"/>
    <x v="315"/>
    <x v="2"/>
    <d v="2022-04-20T00:00:00"/>
    <n v="2"/>
    <d v="2022-04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5394"/>
    <x v="6233"/>
    <x v="315"/>
    <x v="2"/>
    <d v="2022-04-20T00:00:00"/>
    <n v="2"/>
    <d v="2022-04-2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01T00:00:00"/>
  </r>
  <r>
    <x v="5395"/>
    <x v="6234"/>
    <x v="316"/>
    <x v="0"/>
    <d v="2022-04-23T00:00:00"/>
    <n v="2"/>
    <d v="2022-04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5396"/>
    <x v="6235"/>
    <x v="317"/>
    <x v="3"/>
    <d v="2022-04-25T00:00:00"/>
    <n v="2"/>
    <d v="2022-04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5397"/>
    <x v="6236"/>
    <x v="833"/>
    <x v="1"/>
    <d v="2022-04-26T00:00:00"/>
    <n v="2"/>
    <d v="2022-04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01T00:00:00"/>
  </r>
  <r>
    <x v="5398"/>
    <x v="6237"/>
    <x v="907"/>
    <x v="2"/>
    <d v="2022-04-27T00:00:00"/>
    <n v="2"/>
    <d v="2022-05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5399"/>
    <x v="6238"/>
    <x v="907"/>
    <x v="2"/>
    <d v="2022-04-27T00:00:00"/>
    <n v="2"/>
    <d v="2022-05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5400"/>
    <x v="6239"/>
    <x v="908"/>
    <x v="5"/>
    <d v="2022-04-29T00:00:00"/>
    <n v="2"/>
    <d v="2022-05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5401"/>
    <x v="6240"/>
    <x v="908"/>
    <x v="5"/>
    <d v="2022-04-29T00:00:00"/>
    <n v="2"/>
    <d v="2022-05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20T00:00:00"/>
  </r>
  <r>
    <x v="5402"/>
    <x v="6241"/>
    <x v="721"/>
    <x v="6"/>
    <d v="2022-05-01T00:00:00"/>
    <n v="2"/>
    <d v="2022-05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04T00:00:00"/>
  </r>
  <r>
    <x v="5403"/>
    <x v="6242"/>
    <x v="563"/>
    <x v="3"/>
    <d v="2022-05-02T00:00:00"/>
    <n v="2"/>
    <d v="2022-05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17T00:00:00"/>
  </r>
  <r>
    <x v="5404"/>
    <x v="6243"/>
    <x v="978"/>
    <x v="4"/>
    <d v="2022-05-05T00:00:00"/>
    <n v="2"/>
    <d v="2022-05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20T00:00:00"/>
  </r>
  <r>
    <x v="5405"/>
    <x v="6244"/>
    <x v="319"/>
    <x v="5"/>
    <d v="2022-05-06T00:00:00"/>
    <n v="2"/>
    <d v="2022-05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04-22T00:00:00"/>
  </r>
  <r>
    <x v="5406"/>
    <x v="6245"/>
    <x v="1073"/>
    <x v="3"/>
    <d v="2022-05-09T00:00:00"/>
    <n v="2"/>
    <d v="2022-05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09T00:00:00"/>
  </r>
  <r>
    <x v="5407"/>
    <x v="6246"/>
    <x v="1073"/>
    <x v="3"/>
    <d v="2022-05-09T00:00:00"/>
    <n v="2"/>
    <d v="2022-05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4-05T00:00:00"/>
  </r>
  <r>
    <x v="5408"/>
    <x v="6247"/>
    <x v="836"/>
    <x v="1"/>
    <d v="2022-05-10T00:00:00"/>
    <n v="2"/>
    <d v="2022-05-14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4-10T00:00:00"/>
  </r>
  <r>
    <x v="5409"/>
    <x v="6248"/>
    <x v="722"/>
    <x v="4"/>
    <d v="2022-05-12T00:00:00"/>
    <n v="2"/>
    <d v="2022-05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5410"/>
    <x v="6249"/>
    <x v="322"/>
    <x v="0"/>
    <d v="2022-05-14T00:00:00"/>
    <n v="2"/>
    <d v="2022-05-1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4-15T00:00:00"/>
  </r>
  <r>
    <x v="5411"/>
    <x v="6250"/>
    <x v="322"/>
    <x v="0"/>
    <d v="2022-05-14T00:00:00"/>
    <n v="2"/>
    <d v="2022-05-1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4-14T00:00:00"/>
  </r>
  <r>
    <x v="5412"/>
    <x v="6251"/>
    <x v="1095"/>
    <x v="0"/>
    <d v="2022-05-21T00:00:00"/>
    <n v="2"/>
    <d v="2022-05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5413"/>
    <x v="6252"/>
    <x v="326"/>
    <x v="3"/>
    <d v="2022-05-23T00:00:00"/>
    <n v="2"/>
    <d v="2022-05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04T00:00:00"/>
  </r>
  <r>
    <x v="5414"/>
    <x v="6253"/>
    <x v="326"/>
    <x v="3"/>
    <d v="2022-05-23T00:00:00"/>
    <n v="2"/>
    <d v="2022-05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7-06-13T00:00:00"/>
  </r>
  <r>
    <x v="5415"/>
    <x v="6254"/>
    <x v="723"/>
    <x v="2"/>
    <d v="2022-05-25T00:00:00"/>
    <n v="2"/>
    <d v="2022-05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03T00:00:00"/>
  </r>
  <r>
    <x v="5416"/>
    <x v="6255"/>
    <x v="328"/>
    <x v="6"/>
    <d v="2022-05-29T00:00:00"/>
    <n v="2"/>
    <d v="2022-06-0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28T00:00:00"/>
  </r>
  <r>
    <x v="5417"/>
    <x v="6256"/>
    <x v="567"/>
    <x v="2"/>
    <d v="2022-06-01T00:00:00"/>
    <n v="2"/>
    <d v="2022-06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5418"/>
    <x v="6257"/>
    <x v="839"/>
    <x v="4"/>
    <d v="2022-06-02T00:00:00"/>
    <n v="2"/>
    <d v="2022-06-0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5419"/>
    <x v="6258"/>
    <x v="568"/>
    <x v="5"/>
    <d v="2022-06-03T00:00:00"/>
    <n v="2"/>
    <d v="2022-06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12T00:00:00"/>
  </r>
  <r>
    <x v="5420"/>
    <x v="6259"/>
    <x v="568"/>
    <x v="5"/>
    <d v="2022-06-03T00:00:00"/>
    <n v="2"/>
    <d v="2022-06-0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11T00:00:00"/>
  </r>
  <r>
    <x v="5421"/>
    <x v="6260"/>
    <x v="1053"/>
    <x v="6"/>
    <d v="2022-06-19T00:00:00"/>
    <n v="2"/>
    <d v="2022-06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19T00:00:00"/>
  </r>
  <r>
    <x v="5422"/>
    <x v="6261"/>
    <x v="339"/>
    <x v="1"/>
    <d v="2022-06-21T00:00:00"/>
    <n v="2"/>
    <d v="2022-06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5423"/>
    <x v="6262"/>
    <x v="339"/>
    <x v="1"/>
    <d v="2022-06-21T00:00:00"/>
    <n v="2"/>
    <d v="2022-06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01T00:00:00"/>
  </r>
  <r>
    <x v="5424"/>
    <x v="6263"/>
    <x v="979"/>
    <x v="5"/>
    <d v="2022-06-24T00:00:00"/>
    <n v="2"/>
    <d v="2022-06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24T00:00:00"/>
  </r>
  <r>
    <x v="5425"/>
    <x v="6264"/>
    <x v="341"/>
    <x v="3"/>
    <d v="2022-06-27T00:00:00"/>
    <n v="2"/>
    <d v="2022-07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11T00:00:00"/>
  </r>
  <r>
    <x v="5425"/>
    <x v="6265"/>
    <x v="341"/>
    <x v="3"/>
    <d v="2022-06-27T00:00:00"/>
    <n v="2"/>
    <d v="2022-07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11T00:00:00"/>
  </r>
  <r>
    <x v="5426"/>
    <x v="6266"/>
    <x v="341"/>
    <x v="3"/>
    <d v="2022-06-27T00:00:00"/>
    <n v="2"/>
    <d v="2022-07-0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19T00:00:00"/>
  </r>
  <r>
    <x v="5427"/>
    <x v="6267"/>
    <x v="342"/>
    <x v="1"/>
    <d v="2022-06-28T00:00:00"/>
    <n v="2"/>
    <d v="2022-07-0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5428"/>
    <x v="6268"/>
    <x v="840"/>
    <x v="5"/>
    <d v="2022-07-08T00:00:00"/>
    <n v="2"/>
    <d v="2022-07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2-25T00:00:00"/>
  </r>
  <r>
    <x v="5429"/>
    <x v="6269"/>
    <x v="574"/>
    <x v="3"/>
    <d v="2022-07-11T00:00:00"/>
    <n v="2"/>
    <d v="2022-07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5430"/>
    <x v="6270"/>
    <x v="350"/>
    <x v="3"/>
    <d v="2022-07-18T00:00:00"/>
    <n v="2"/>
    <d v="2022-07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5430"/>
    <x v="6271"/>
    <x v="350"/>
    <x v="3"/>
    <d v="2022-07-18T00:00:00"/>
    <n v="2"/>
    <d v="2022-07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5431"/>
    <x v="6272"/>
    <x v="350"/>
    <x v="3"/>
    <d v="2022-07-18T00:00:00"/>
    <n v="2"/>
    <d v="2022-07-2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3-29T00:00:00"/>
  </r>
  <r>
    <x v="5432"/>
    <x v="6273"/>
    <x v="351"/>
    <x v="1"/>
    <d v="2022-07-19T00:00:00"/>
    <n v="2"/>
    <d v="2022-07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02T00:00:00"/>
  </r>
  <r>
    <x v="5433"/>
    <x v="6274"/>
    <x v="351"/>
    <x v="1"/>
    <d v="2022-07-19T00:00:00"/>
    <n v="2"/>
    <d v="2022-07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8-05-01T00:00:00"/>
  </r>
  <r>
    <x v="5434"/>
    <x v="6275"/>
    <x v="352"/>
    <x v="5"/>
    <d v="2022-07-22T00:00:00"/>
    <n v="2"/>
    <d v="2022-07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07T00:00:00"/>
  </r>
  <r>
    <x v="5435"/>
    <x v="6276"/>
    <x v="352"/>
    <x v="5"/>
    <d v="2022-07-22T00:00:00"/>
    <n v="2"/>
    <d v="2022-07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4-09-16T00:00:00"/>
  </r>
  <r>
    <x v="5436"/>
    <x v="6277"/>
    <x v="841"/>
    <x v="3"/>
    <d v="2022-07-25T00:00:00"/>
    <n v="2"/>
    <d v="2022-07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5-02-01T00:00:00"/>
  </r>
  <r>
    <x v="5437"/>
    <x v="6278"/>
    <x v="841"/>
    <x v="3"/>
    <d v="2022-07-25T00:00:00"/>
    <n v="2"/>
    <d v="2022-07-2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19T00:00:00"/>
  </r>
  <r>
    <x v="5438"/>
    <x v="6279"/>
    <x v="1097"/>
    <x v="3"/>
    <d v="2022-08-01T00:00:00"/>
    <n v="2"/>
    <d v="2022-08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9-02-07T00:00:00"/>
  </r>
  <r>
    <x v="5439"/>
    <x v="6280"/>
    <x v="920"/>
    <x v="0"/>
    <d v="2022-08-06T00:00:00"/>
    <n v="2"/>
    <d v="2022-08-1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26T00:00:00"/>
  </r>
  <r>
    <x v="5440"/>
    <x v="6281"/>
    <x v="1020"/>
    <x v="6"/>
    <d v="2022-08-07T00:00:00"/>
    <n v="2"/>
    <d v="2022-08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13T00:00:00"/>
  </r>
  <r>
    <x v="5440"/>
    <x v="6282"/>
    <x v="1020"/>
    <x v="6"/>
    <d v="2022-08-07T00:00:00"/>
    <n v="2"/>
    <d v="2022-08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13T00:00:00"/>
  </r>
  <r>
    <x v="5441"/>
    <x v="6283"/>
    <x v="1020"/>
    <x v="6"/>
    <d v="2022-08-07T00:00:00"/>
    <n v="2"/>
    <d v="2022-08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8-13T00:00:00"/>
  </r>
  <r>
    <x v="5442"/>
    <x v="6284"/>
    <x v="728"/>
    <x v="3"/>
    <d v="2022-08-08T00:00:00"/>
    <n v="2"/>
    <d v="2022-08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18T00:00:00"/>
  </r>
  <r>
    <x v="5442"/>
    <x v="6285"/>
    <x v="728"/>
    <x v="3"/>
    <d v="2022-08-08T00:00:00"/>
    <n v="2"/>
    <d v="2022-08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18T00:00:00"/>
  </r>
  <r>
    <x v="5443"/>
    <x v="6286"/>
    <x v="1098"/>
    <x v="1"/>
    <d v="2022-08-09T00:00:00"/>
    <n v="2"/>
    <d v="2022-08-1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26T00:00:00"/>
  </r>
  <r>
    <x v="5444"/>
    <x v="6287"/>
    <x v="582"/>
    <x v="6"/>
    <d v="2022-08-21T00:00:00"/>
    <n v="2"/>
    <d v="2022-08-2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2-02-02T00:00:00"/>
  </r>
  <r>
    <x v="5445"/>
    <x v="6288"/>
    <x v="1146"/>
    <x v="2"/>
    <d v="2022-08-24T00:00:00"/>
    <n v="2"/>
    <d v="2022-08-2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5446"/>
    <x v="6289"/>
    <x v="732"/>
    <x v="2"/>
    <d v="2022-09-07T00:00:00"/>
    <n v="2"/>
    <d v="2022-09-1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5447"/>
    <x v="6290"/>
    <x v="734"/>
    <x v="3"/>
    <d v="2022-09-12T00:00:00"/>
    <n v="2"/>
    <d v="2022-09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6-22T00:00:00"/>
  </r>
  <r>
    <x v="5448"/>
    <x v="6291"/>
    <x v="363"/>
    <x v="1"/>
    <d v="2022-09-13T00:00:00"/>
    <n v="2"/>
    <d v="2022-09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5448"/>
    <x v="6292"/>
    <x v="363"/>
    <x v="1"/>
    <d v="2022-09-13T00:00:00"/>
    <n v="2"/>
    <d v="2022-09-1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5449"/>
    <x v="6293"/>
    <x v="1147"/>
    <x v="4"/>
    <d v="2022-09-22T00:00:00"/>
    <n v="2"/>
    <d v="2022-09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5450"/>
    <x v="6294"/>
    <x v="589"/>
    <x v="2"/>
    <d v="2022-09-28T00:00:00"/>
    <n v="2"/>
    <d v="2022-10-0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5451"/>
    <x v="6295"/>
    <x v="849"/>
    <x v="4"/>
    <d v="2022-09-29T00:00:00"/>
    <n v="2"/>
    <d v="2022-10-0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7-28T00:00:00"/>
  </r>
  <r>
    <x v="5452"/>
    <x v="6296"/>
    <x v="923"/>
    <x v="2"/>
    <d v="2022-10-12T00:00:00"/>
    <n v="2"/>
    <d v="2022-10-1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7-25T00:00:00"/>
  </r>
  <r>
    <x v="5453"/>
    <x v="6297"/>
    <x v="594"/>
    <x v="0"/>
    <d v="2022-10-22T00:00:00"/>
    <n v="2"/>
    <d v="2022-10-26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3-18T00:00:00"/>
  </r>
  <r>
    <x v="5454"/>
    <x v="6298"/>
    <x v="742"/>
    <x v="0"/>
    <d v="2022-11-05T00:00:00"/>
    <n v="2"/>
    <d v="2022-11-0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5455"/>
    <x v="6299"/>
    <x v="370"/>
    <x v="3"/>
    <d v="2022-11-14T00:00:00"/>
    <n v="2"/>
    <d v="2022-11-18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5456"/>
    <x v="6300"/>
    <x v="1148"/>
    <x v="1"/>
    <d v="2022-11-15T00:00:00"/>
    <n v="2"/>
    <d v="2022-11-19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5-26T00:00:00"/>
  </r>
  <r>
    <x v="5457"/>
    <x v="6301"/>
    <x v="1149"/>
    <x v="0"/>
    <d v="2022-11-19T00:00:00"/>
    <n v="2"/>
    <d v="2022-11-23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10-20T00:00:00"/>
  </r>
  <r>
    <x v="5458"/>
    <x v="6302"/>
    <x v="926"/>
    <x v="2"/>
    <d v="2022-11-23T00:00:00"/>
    <n v="2"/>
    <d v="2022-11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3-11-13T00:00:00"/>
  </r>
  <r>
    <x v="5458"/>
    <x v="6303"/>
    <x v="926"/>
    <x v="2"/>
    <d v="2022-11-23T00:00:00"/>
    <n v="2"/>
    <d v="2022-11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3-11-13T00:00:00"/>
  </r>
  <r>
    <x v="5459"/>
    <x v="6304"/>
    <x v="926"/>
    <x v="2"/>
    <d v="2022-11-23T00:00:00"/>
    <n v="2"/>
    <d v="2022-11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5459"/>
    <x v="6305"/>
    <x v="926"/>
    <x v="2"/>
    <d v="2022-11-23T00:00:00"/>
    <n v="2"/>
    <d v="2022-11-27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5460"/>
    <x v="6306"/>
    <x v="371"/>
    <x v="4"/>
    <d v="2022-12-01T00:00:00"/>
    <n v="2"/>
    <d v="2022-12-0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3-01-17T00:00:00"/>
  </r>
  <r>
    <x v="5461"/>
    <x v="6307"/>
    <x v="1150"/>
    <x v="4"/>
    <d v="2022-12-08T00:00:00"/>
    <n v="2"/>
    <d v="2022-12-12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5462"/>
    <x v="6308"/>
    <x v="988"/>
    <x v="6"/>
    <d v="2022-12-11T00:00:00"/>
    <n v="2"/>
    <d v="2022-12-15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2-09-21T00:00:00"/>
  </r>
  <r>
    <x v="5463"/>
    <x v="6309"/>
    <x v="1151"/>
    <x v="3"/>
    <d v="2022-12-26T00:00:00"/>
    <n v="2"/>
    <d v="2022-12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5463"/>
    <x v="6310"/>
    <x v="1151"/>
    <x v="3"/>
    <d v="2022-12-26T00:00:00"/>
    <n v="2"/>
    <d v="2022-12-30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5464"/>
    <x v="6311"/>
    <x v="375"/>
    <x v="1"/>
    <d v="2022-12-27T00:00:00"/>
    <n v="2"/>
    <d v="2022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6-12-03T00:00:00"/>
  </r>
  <r>
    <x v="5464"/>
    <x v="6312"/>
    <x v="375"/>
    <x v="1"/>
    <d v="2022-12-27T00:00:00"/>
    <n v="2"/>
    <d v="2022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6-12-03T00:00:00"/>
  </r>
  <r>
    <x v="5464"/>
    <x v="6313"/>
    <x v="375"/>
    <x v="1"/>
    <d v="2022-12-27T00:00:00"/>
    <n v="2"/>
    <d v="2022-12-31T00:00:00"/>
    <n v="4"/>
    <n v="6"/>
    <x v="0"/>
    <n v="0"/>
    <m/>
    <x v="0"/>
    <s v="e682"/>
    <n v="168"/>
    <n v="168"/>
    <s v="USD"/>
    <s v="website"/>
    <x v="0"/>
    <s v="desktop"/>
    <s v="US"/>
    <x v="0"/>
    <x v="0"/>
    <d v="2016-12-03T00:00:00"/>
  </r>
  <r>
    <x v="5465"/>
    <x v="6314"/>
    <x v="1152"/>
    <x v="3"/>
    <d v="2019-07-22T00:00:00"/>
    <n v="2"/>
    <d v="2019-07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6-24T00:00:00"/>
  </r>
  <r>
    <x v="5466"/>
    <x v="6315"/>
    <x v="377"/>
    <x v="5"/>
    <d v="2019-07-26T00:00:00"/>
    <n v="2"/>
    <d v="2019-08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5-02T00:00:00"/>
  </r>
  <r>
    <x v="5467"/>
    <x v="6316"/>
    <x v="1153"/>
    <x v="2"/>
    <d v="2019-09-11T00:00:00"/>
    <n v="2"/>
    <d v="2019-09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6-06T00:00:00"/>
  </r>
  <r>
    <x v="5467"/>
    <x v="6317"/>
    <x v="1153"/>
    <x v="2"/>
    <d v="2019-09-11T00:00:00"/>
    <n v="2"/>
    <d v="2019-09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6-06T00:00:00"/>
  </r>
  <r>
    <x v="5468"/>
    <x v="6318"/>
    <x v="1153"/>
    <x v="2"/>
    <d v="2019-09-11T00:00:00"/>
    <n v="2"/>
    <d v="2019-09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5-27T00:00:00"/>
  </r>
  <r>
    <x v="5468"/>
    <x v="6319"/>
    <x v="1153"/>
    <x v="2"/>
    <d v="2019-09-11T00:00:00"/>
    <n v="2"/>
    <d v="2019-09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5-27T00:00:00"/>
  </r>
  <r>
    <x v="5468"/>
    <x v="6320"/>
    <x v="1153"/>
    <x v="2"/>
    <d v="2019-09-11T00:00:00"/>
    <n v="2"/>
    <d v="2019-09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5-27T00:00:00"/>
  </r>
  <r>
    <x v="5469"/>
    <x v="6321"/>
    <x v="601"/>
    <x v="5"/>
    <d v="2019-10-18T00:00:00"/>
    <n v="2"/>
    <d v="2019-10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8-10T00:00:00"/>
  </r>
  <r>
    <x v="5470"/>
    <x v="6322"/>
    <x v="1154"/>
    <x v="3"/>
    <d v="2019-11-11T00:00:00"/>
    <n v="2"/>
    <d v="2019-11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0-08T00:00:00"/>
  </r>
  <r>
    <x v="5471"/>
    <x v="6323"/>
    <x v="1155"/>
    <x v="1"/>
    <d v="2019-11-12T00:00:00"/>
    <n v="2"/>
    <d v="2019-11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9-29T00:00:00"/>
  </r>
  <r>
    <x v="5472"/>
    <x v="6324"/>
    <x v="993"/>
    <x v="4"/>
    <d v="2019-11-21T00:00:00"/>
    <n v="2"/>
    <d v="2019-11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8-10T00:00:00"/>
  </r>
  <r>
    <x v="5473"/>
    <x v="6325"/>
    <x v="383"/>
    <x v="5"/>
    <d v="2019-12-06T00:00:00"/>
    <n v="2"/>
    <d v="2019-12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9-18T00:00:00"/>
  </r>
  <r>
    <x v="5474"/>
    <x v="6326"/>
    <x v="1156"/>
    <x v="1"/>
    <d v="2019-12-10T00:00:00"/>
    <n v="2"/>
    <d v="2019-12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8-28T00:00:00"/>
  </r>
  <r>
    <x v="5474"/>
    <x v="6327"/>
    <x v="1156"/>
    <x v="1"/>
    <d v="2019-12-10T00:00:00"/>
    <n v="2"/>
    <d v="2019-12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08-28T00:00:00"/>
  </r>
  <r>
    <x v="5475"/>
    <x v="6328"/>
    <x v="1039"/>
    <x v="5"/>
    <d v="2019-12-13T00:00:00"/>
    <n v="2"/>
    <d v="2019-12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1-04T00:00:00"/>
  </r>
  <r>
    <x v="5475"/>
    <x v="6329"/>
    <x v="1039"/>
    <x v="5"/>
    <d v="2019-12-13T00:00:00"/>
    <n v="2"/>
    <d v="2019-12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1-04T00:00:00"/>
  </r>
  <r>
    <x v="5476"/>
    <x v="6330"/>
    <x v="753"/>
    <x v="0"/>
    <d v="2019-12-28T00:00:00"/>
    <n v="2"/>
    <d v="2020-01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2-06T00:00:00"/>
  </r>
  <r>
    <x v="5477"/>
    <x v="6331"/>
    <x v="1063"/>
    <x v="1"/>
    <d v="2020-01-14T00:00:00"/>
    <n v="2"/>
    <d v="2020-01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1-18T00:00:00"/>
  </r>
  <r>
    <x v="5478"/>
    <x v="6332"/>
    <x v="865"/>
    <x v="2"/>
    <d v="2020-01-29T00:00:00"/>
    <n v="2"/>
    <d v="2020-02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08T00:00:00"/>
  </r>
  <r>
    <x v="5479"/>
    <x v="6333"/>
    <x v="1157"/>
    <x v="6"/>
    <d v="2020-02-02T00:00:00"/>
    <n v="2"/>
    <d v="2020-02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04T00:00:00"/>
  </r>
  <r>
    <x v="5480"/>
    <x v="6334"/>
    <x v="1158"/>
    <x v="0"/>
    <d v="2020-02-08T00:00:00"/>
    <n v="2"/>
    <d v="2020-02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0-17T00:00:00"/>
  </r>
  <r>
    <x v="5481"/>
    <x v="6335"/>
    <x v="394"/>
    <x v="3"/>
    <d v="2020-02-10T00:00:00"/>
    <n v="2"/>
    <d v="2020-02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2-20T00:00:00"/>
  </r>
  <r>
    <x v="5482"/>
    <x v="6336"/>
    <x v="1142"/>
    <x v="4"/>
    <d v="2020-02-13T00:00:00"/>
    <n v="2"/>
    <d v="2020-02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1-22T00:00:00"/>
  </r>
  <r>
    <x v="5483"/>
    <x v="6337"/>
    <x v="395"/>
    <x v="3"/>
    <d v="2020-02-17T00:00:00"/>
    <n v="2"/>
    <d v="2020-02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10T00:00:00"/>
  </r>
  <r>
    <x v="5484"/>
    <x v="6338"/>
    <x v="19"/>
    <x v="6"/>
    <d v="2020-03-01T00:00:00"/>
    <n v="2"/>
    <d v="2020-03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20T00:00:00"/>
  </r>
  <r>
    <x v="5485"/>
    <x v="6339"/>
    <x v="759"/>
    <x v="3"/>
    <d v="2020-03-02T00:00:00"/>
    <n v="2"/>
    <d v="2020-03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06T00:00:00"/>
  </r>
  <r>
    <x v="5486"/>
    <x v="6340"/>
    <x v="615"/>
    <x v="1"/>
    <d v="2020-03-17T00:00:00"/>
    <n v="2"/>
    <d v="2020-03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05T00:00:00"/>
  </r>
  <r>
    <x v="5487"/>
    <x v="6341"/>
    <x v="26"/>
    <x v="1"/>
    <d v="2020-03-31T00:00:00"/>
    <n v="2"/>
    <d v="2020-04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21T00:00:00"/>
  </r>
  <r>
    <x v="5488"/>
    <x v="6342"/>
    <x v="1159"/>
    <x v="2"/>
    <d v="2020-04-01T00:00:00"/>
    <n v="2"/>
    <d v="2020-04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5489"/>
    <x v="6343"/>
    <x v="944"/>
    <x v="4"/>
    <d v="2020-04-02T00:00:00"/>
    <n v="2"/>
    <d v="2020-04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5490"/>
    <x v="6344"/>
    <x v="1160"/>
    <x v="6"/>
    <d v="2020-04-05T00:00:00"/>
    <n v="2"/>
    <d v="2020-04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31T00:00:00"/>
  </r>
  <r>
    <x v="5491"/>
    <x v="6345"/>
    <x v="946"/>
    <x v="3"/>
    <d v="2020-04-06T00:00:00"/>
    <n v="2"/>
    <d v="2020-04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2-17T00:00:00"/>
  </r>
  <r>
    <x v="5492"/>
    <x v="6346"/>
    <x v="30"/>
    <x v="1"/>
    <d v="2020-04-14T00:00:00"/>
    <n v="2"/>
    <d v="2020-04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01T00:00:00"/>
  </r>
  <r>
    <x v="5493"/>
    <x v="6347"/>
    <x v="403"/>
    <x v="5"/>
    <d v="2020-04-24T00:00:00"/>
    <n v="2"/>
    <d v="2020-05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11T00:00:00"/>
  </r>
  <r>
    <x v="5494"/>
    <x v="6348"/>
    <x v="868"/>
    <x v="2"/>
    <d v="2020-04-29T00:00:00"/>
    <n v="2"/>
    <d v="2020-05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22T00:00:00"/>
  </r>
  <r>
    <x v="5495"/>
    <x v="6349"/>
    <x v="40"/>
    <x v="4"/>
    <d v="2020-05-07T00:00:00"/>
    <n v="2"/>
    <d v="2020-05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5496"/>
    <x v="6350"/>
    <x v="406"/>
    <x v="0"/>
    <d v="2020-05-09T00:00:00"/>
    <n v="2"/>
    <d v="2020-05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5497"/>
    <x v="6351"/>
    <x v="949"/>
    <x v="6"/>
    <d v="2020-05-10T00:00:00"/>
    <n v="2"/>
    <d v="2020-05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5498"/>
    <x v="6352"/>
    <x v="949"/>
    <x v="6"/>
    <d v="2020-05-10T00:00:00"/>
    <n v="2"/>
    <d v="2020-05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15T00:00:00"/>
  </r>
  <r>
    <x v="5499"/>
    <x v="6353"/>
    <x v="949"/>
    <x v="6"/>
    <d v="2020-05-10T00:00:00"/>
    <n v="2"/>
    <d v="2020-05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5500"/>
    <x v="6354"/>
    <x v="623"/>
    <x v="5"/>
    <d v="2020-05-15T00:00:00"/>
    <n v="2"/>
    <d v="2020-05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8T00:00:00"/>
  </r>
  <r>
    <x v="5501"/>
    <x v="6355"/>
    <x v="623"/>
    <x v="5"/>
    <d v="2020-05-15T00:00:00"/>
    <n v="2"/>
    <d v="2020-05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5502"/>
    <x v="6356"/>
    <x v="950"/>
    <x v="1"/>
    <d v="2020-05-19T00:00:00"/>
    <n v="2"/>
    <d v="2020-05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5503"/>
    <x v="6357"/>
    <x v="950"/>
    <x v="1"/>
    <d v="2020-05-19T00:00:00"/>
    <n v="2"/>
    <d v="2020-05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5504"/>
    <x v="6358"/>
    <x v="46"/>
    <x v="5"/>
    <d v="2020-05-22T00:00:00"/>
    <n v="2"/>
    <d v="2020-05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5505"/>
    <x v="6359"/>
    <x v="46"/>
    <x v="5"/>
    <d v="2020-05-22T00:00:00"/>
    <n v="2"/>
    <d v="2020-05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5506"/>
    <x v="6360"/>
    <x v="407"/>
    <x v="0"/>
    <d v="2020-05-23T00:00:00"/>
    <n v="2"/>
    <d v="2020-05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02T00:00:00"/>
  </r>
  <r>
    <x v="5507"/>
    <x v="6361"/>
    <x v="47"/>
    <x v="3"/>
    <d v="2020-05-25T00:00:00"/>
    <n v="2"/>
    <d v="2020-06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5508"/>
    <x v="6362"/>
    <x v="869"/>
    <x v="5"/>
    <d v="2020-05-29T00:00:00"/>
    <n v="2"/>
    <d v="2020-06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7T00:00:00"/>
  </r>
  <r>
    <x v="5509"/>
    <x v="6363"/>
    <x v="408"/>
    <x v="6"/>
    <d v="2020-05-31T00:00:00"/>
    <n v="2"/>
    <d v="2020-06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7-09-18T00:00:00"/>
  </r>
  <r>
    <x v="5510"/>
    <x v="6364"/>
    <x v="52"/>
    <x v="2"/>
    <d v="2020-06-03T00:00:00"/>
    <n v="2"/>
    <d v="2020-06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8-10T00:00:00"/>
  </r>
  <r>
    <x v="5511"/>
    <x v="6365"/>
    <x v="52"/>
    <x v="2"/>
    <d v="2020-06-03T00:00:00"/>
    <n v="2"/>
    <d v="2020-06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5512"/>
    <x v="6366"/>
    <x v="53"/>
    <x v="5"/>
    <d v="2020-06-05T00:00:00"/>
    <n v="2"/>
    <d v="2020-06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5513"/>
    <x v="6367"/>
    <x v="626"/>
    <x v="3"/>
    <d v="2020-06-08T00:00:00"/>
    <n v="2"/>
    <d v="2020-06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5514"/>
    <x v="6368"/>
    <x v="410"/>
    <x v="1"/>
    <d v="2020-06-09T00:00:00"/>
    <n v="2"/>
    <d v="2020-06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5515"/>
    <x v="6369"/>
    <x v="768"/>
    <x v="4"/>
    <d v="2020-06-11T00:00:00"/>
    <n v="2"/>
    <d v="2020-06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5516"/>
    <x v="6370"/>
    <x v="769"/>
    <x v="0"/>
    <d v="2020-06-13T00:00:00"/>
    <n v="2"/>
    <d v="2020-06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13T00:00:00"/>
  </r>
  <r>
    <x v="5517"/>
    <x v="6371"/>
    <x v="412"/>
    <x v="6"/>
    <d v="2020-06-14T00:00:00"/>
    <n v="2"/>
    <d v="2020-06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5518"/>
    <x v="6372"/>
    <x v="1091"/>
    <x v="6"/>
    <d v="2020-06-21T00:00:00"/>
    <n v="2"/>
    <d v="2020-06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5519"/>
    <x v="6373"/>
    <x v="1112"/>
    <x v="1"/>
    <d v="2020-06-23T00:00:00"/>
    <n v="2"/>
    <d v="2020-07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1-11-14T00:00:00"/>
  </r>
  <r>
    <x v="5520"/>
    <x v="6374"/>
    <x v="414"/>
    <x v="5"/>
    <d v="2020-06-26T00:00:00"/>
    <n v="2"/>
    <d v="2020-07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1T00:00:00"/>
  </r>
  <r>
    <x v="5521"/>
    <x v="6375"/>
    <x v="59"/>
    <x v="3"/>
    <d v="2020-06-29T00:00:00"/>
    <n v="2"/>
    <d v="2020-07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5522"/>
    <x v="6376"/>
    <x v="60"/>
    <x v="1"/>
    <d v="2020-06-30T00:00:00"/>
    <n v="2"/>
    <d v="2020-07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1T00:00:00"/>
  </r>
  <r>
    <x v="5523"/>
    <x v="6377"/>
    <x v="870"/>
    <x v="3"/>
    <d v="2020-07-06T00:00:00"/>
    <n v="2"/>
    <d v="2020-07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5524"/>
    <x v="6378"/>
    <x v="1065"/>
    <x v="2"/>
    <d v="2020-07-08T00:00:00"/>
    <n v="2"/>
    <d v="2020-07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10T00:00:00"/>
  </r>
  <r>
    <x v="5525"/>
    <x v="6379"/>
    <x v="419"/>
    <x v="5"/>
    <d v="2020-07-10T00:00:00"/>
    <n v="2"/>
    <d v="2020-07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5526"/>
    <x v="6380"/>
    <x v="954"/>
    <x v="0"/>
    <d v="2020-07-11T00:00:00"/>
    <n v="2"/>
    <d v="2020-07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5527"/>
    <x v="6381"/>
    <x v="872"/>
    <x v="6"/>
    <d v="2020-07-12T00:00:00"/>
    <n v="2"/>
    <d v="2020-07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5528"/>
    <x v="6382"/>
    <x v="421"/>
    <x v="1"/>
    <d v="2020-07-14T00:00:00"/>
    <n v="2"/>
    <d v="2020-07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02T00:00:00"/>
  </r>
  <r>
    <x v="5529"/>
    <x v="6383"/>
    <x v="65"/>
    <x v="4"/>
    <d v="2020-07-23T00:00:00"/>
    <n v="2"/>
    <d v="2020-07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5530"/>
    <x v="6384"/>
    <x v="955"/>
    <x v="1"/>
    <d v="2020-07-28T00:00:00"/>
    <n v="2"/>
    <d v="2020-08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5531"/>
    <x v="6385"/>
    <x v="66"/>
    <x v="2"/>
    <d v="2020-07-29T00:00:00"/>
    <n v="2"/>
    <d v="2020-08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5532"/>
    <x v="6386"/>
    <x v="423"/>
    <x v="5"/>
    <d v="2020-07-31T00:00:00"/>
    <n v="2"/>
    <d v="2020-08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5532"/>
    <x v="6387"/>
    <x v="423"/>
    <x v="5"/>
    <d v="2020-07-31T00:00:00"/>
    <n v="2"/>
    <d v="2020-08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5533"/>
    <x v="6388"/>
    <x v="67"/>
    <x v="6"/>
    <d v="2020-08-02T00:00:00"/>
    <n v="2"/>
    <d v="2020-08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7T00:00:00"/>
  </r>
  <r>
    <x v="5534"/>
    <x v="6389"/>
    <x v="67"/>
    <x v="6"/>
    <d v="2020-08-02T00:00:00"/>
    <n v="2"/>
    <d v="2020-08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25T00:00:00"/>
  </r>
  <r>
    <x v="5535"/>
    <x v="6390"/>
    <x v="67"/>
    <x v="6"/>
    <d v="2020-08-02T00:00:00"/>
    <n v="2"/>
    <d v="2020-08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5536"/>
    <x v="6391"/>
    <x v="1161"/>
    <x v="0"/>
    <d v="2020-08-08T00:00:00"/>
    <n v="2"/>
    <d v="2020-08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5537"/>
    <x v="6392"/>
    <x v="774"/>
    <x v="6"/>
    <d v="2020-08-09T00:00:00"/>
    <n v="2"/>
    <d v="2020-08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5538"/>
    <x v="6393"/>
    <x v="1043"/>
    <x v="4"/>
    <d v="2020-08-13T00:00:00"/>
    <n v="2"/>
    <d v="2020-08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10-22T00:00:00"/>
  </r>
  <r>
    <x v="5539"/>
    <x v="6394"/>
    <x v="426"/>
    <x v="6"/>
    <d v="2020-08-16T00:00:00"/>
    <n v="2"/>
    <d v="2020-08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5540"/>
    <x v="6395"/>
    <x v="639"/>
    <x v="3"/>
    <d v="2020-08-17T00:00:00"/>
    <n v="2"/>
    <d v="2020-08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5541"/>
    <x v="6396"/>
    <x v="72"/>
    <x v="5"/>
    <d v="2020-08-28T00:00:00"/>
    <n v="2"/>
    <d v="2020-09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5542"/>
    <x v="6397"/>
    <x v="73"/>
    <x v="0"/>
    <d v="2020-08-29T00:00:00"/>
    <n v="2"/>
    <d v="2020-09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5543"/>
    <x v="6398"/>
    <x v="73"/>
    <x v="0"/>
    <d v="2020-08-29T00:00:00"/>
    <n v="2"/>
    <d v="2020-09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01T00:00:00"/>
  </r>
  <r>
    <x v="5544"/>
    <x v="6399"/>
    <x v="75"/>
    <x v="3"/>
    <d v="2020-08-31T00:00:00"/>
    <n v="2"/>
    <d v="2020-09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19T00:00:00"/>
  </r>
  <r>
    <x v="5545"/>
    <x v="6400"/>
    <x v="76"/>
    <x v="1"/>
    <d v="2020-09-01T00:00:00"/>
    <n v="2"/>
    <d v="2020-09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5546"/>
    <x v="6401"/>
    <x v="1162"/>
    <x v="2"/>
    <d v="2020-09-02T00:00:00"/>
    <n v="2"/>
    <d v="2020-09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5547"/>
    <x v="6402"/>
    <x v="429"/>
    <x v="0"/>
    <d v="2020-09-05T00:00:00"/>
    <n v="2"/>
    <d v="2020-09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18T00:00:00"/>
  </r>
  <r>
    <x v="5547"/>
    <x v="6403"/>
    <x v="429"/>
    <x v="0"/>
    <d v="2020-09-05T00:00:00"/>
    <n v="2"/>
    <d v="2020-09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18T00:00:00"/>
  </r>
  <r>
    <x v="5548"/>
    <x v="6404"/>
    <x v="430"/>
    <x v="6"/>
    <d v="2020-09-06T00:00:00"/>
    <n v="2"/>
    <d v="2020-09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5549"/>
    <x v="6405"/>
    <x v="431"/>
    <x v="2"/>
    <d v="2020-09-09T00:00:00"/>
    <n v="2"/>
    <d v="2020-09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5549"/>
    <x v="6406"/>
    <x v="431"/>
    <x v="2"/>
    <d v="2020-09-09T00:00:00"/>
    <n v="2"/>
    <d v="2020-09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6T00:00:00"/>
  </r>
  <r>
    <x v="5550"/>
    <x v="6407"/>
    <x v="80"/>
    <x v="6"/>
    <d v="2020-09-13T00:00:00"/>
    <n v="2"/>
    <d v="2020-09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5551"/>
    <x v="6408"/>
    <x v="433"/>
    <x v="3"/>
    <d v="2020-09-14T00:00:00"/>
    <n v="2"/>
    <d v="2020-09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5551"/>
    <x v="6409"/>
    <x v="433"/>
    <x v="3"/>
    <d v="2020-09-14T00:00:00"/>
    <n v="2"/>
    <d v="2020-09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5552"/>
    <x v="6410"/>
    <x v="82"/>
    <x v="5"/>
    <d v="2020-09-18T00:00:00"/>
    <n v="2"/>
    <d v="2020-09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13T00:00:00"/>
  </r>
  <r>
    <x v="5552"/>
    <x v="6411"/>
    <x v="82"/>
    <x v="5"/>
    <d v="2020-09-18T00:00:00"/>
    <n v="2"/>
    <d v="2020-09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13T00:00:00"/>
  </r>
  <r>
    <x v="5553"/>
    <x v="6412"/>
    <x v="83"/>
    <x v="0"/>
    <d v="2020-09-19T00:00:00"/>
    <n v="2"/>
    <d v="2020-09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5553"/>
    <x v="6413"/>
    <x v="83"/>
    <x v="0"/>
    <d v="2020-09-19T00:00:00"/>
    <n v="2"/>
    <d v="2020-09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5554"/>
    <x v="6414"/>
    <x v="1113"/>
    <x v="6"/>
    <d v="2020-09-20T00:00:00"/>
    <n v="2"/>
    <d v="2020-09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2T00:00:00"/>
  </r>
  <r>
    <x v="5555"/>
    <x v="6415"/>
    <x v="642"/>
    <x v="3"/>
    <d v="2020-09-21T00:00:00"/>
    <n v="2"/>
    <d v="2020-09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5555"/>
    <x v="6416"/>
    <x v="642"/>
    <x v="3"/>
    <d v="2020-09-21T00:00:00"/>
    <n v="2"/>
    <d v="2020-09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5556"/>
    <x v="6417"/>
    <x v="642"/>
    <x v="3"/>
    <d v="2020-09-21T00:00:00"/>
    <n v="2"/>
    <d v="2020-09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5556"/>
    <x v="6418"/>
    <x v="642"/>
    <x v="3"/>
    <d v="2020-09-21T00:00:00"/>
    <n v="2"/>
    <d v="2020-09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5557"/>
    <x v="6419"/>
    <x v="434"/>
    <x v="2"/>
    <d v="2020-09-23T00:00:00"/>
    <n v="2"/>
    <d v="2020-10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5558"/>
    <x v="6420"/>
    <x v="958"/>
    <x v="4"/>
    <d v="2020-09-24T00:00:00"/>
    <n v="2"/>
    <d v="2020-10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5559"/>
    <x v="6421"/>
    <x v="435"/>
    <x v="5"/>
    <d v="2020-09-25T00:00:00"/>
    <n v="2"/>
    <d v="2020-10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5559"/>
    <x v="6422"/>
    <x v="435"/>
    <x v="5"/>
    <d v="2020-09-25T00:00:00"/>
    <n v="2"/>
    <d v="2020-10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5560"/>
    <x v="6423"/>
    <x v="436"/>
    <x v="1"/>
    <d v="2020-09-29T00:00:00"/>
    <n v="2"/>
    <d v="2020-10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3-02-14T00:00:00"/>
  </r>
  <r>
    <x v="5561"/>
    <x v="6424"/>
    <x v="436"/>
    <x v="1"/>
    <d v="2020-09-29T00:00:00"/>
    <n v="2"/>
    <d v="2020-10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21T00:00:00"/>
  </r>
  <r>
    <x v="5562"/>
    <x v="6425"/>
    <x v="437"/>
    <x v="6"/>
    <d v="2020-10-04T00:00:00"/>
    <n v="2"/>
    <d v="2020-10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21T00:00:00"/>
  </r>
  <r>
    <x v="5563"/>
    <x v="6426"/>
    <x v="89"/>
    <x v="2"/>
    <d v="2020-10-07T00:00:00"/>
    <n v="2"/>
    <d v="2020-10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5564"/>
    <x v="6427"/>
    <x v="90"/>
    <x v="5"/>
    <d v="2020-10-09T00:00:00"/>
    <n v="2"/>
    <d v="2020-10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5565"/>
    <x v="6428"/>
    <x v="94"/>
    <x v="4"/>
    <d v="2020-10-15T00:00:00"/>
    <n v="2"/>
    <d v="2020-10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5566"/>
    <x v="6429"/>
    <x v="644"/>
    <x v="3"/>
    <d v="2020-10-19T00:00:00"/>
    <n v="2"/>
    <d v="2020-10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5567"/>
    <x v="6430"/>
    <x v="645"/>
    <x v="5"/>
    <d v="2020-10-23T00:00:00"/>
    <n v="2"/>
    <d v="2020-10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28T00:00:00"/>
  </r>
  <r>
    <x v="5568"/>
    <x v="6431"/>
    <x v="645"/>
    <x v="5"/>
    <d v="2020-10-23T00:00:00"/>
    <n v="2"/>
    <d v="2020-10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5T00:00:00"/>
  </r>
  <r>
    <x v="5569"/>
    <x v="6432"/>
    <x v="441"/>
    <x v="6"/>
    <d v="2020-10-25T00:00:00"/>
    <n v="2"/>
    <d v="2020-11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5570"/>
    <x v="6433"/>
    <x v="98"/>
    <x v="2"/>
    <d v="2020-10-28T00:00:00"/>
    <n v="2"/>
    <d v="2020-11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5571"/>
    <x v="6434"/>
    <x v="961"/>
    <x v="3"/>
    <d v="2020-11-02T00:00:00"/>
    <n v="2"/>
    <d v="2020-11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5572"/>
    <x v="6435"/>
    <x v="649"/>
    <x v="6"/>
    <d v="2020-11-08T00:00:00"/>
    <n v="2"/>
    <d v="2020-11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5573"/>
    <x v="6436"/>
    <x v="1115"/>
    <x v="3"/>
    <d v="2020-11-09T00:00:00"/>
    <n v="2"/>
    <d v="2020-11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10T00:00:00"/>
  </r>
  <r>
    <x v="5574"/>
    <x v="6437"/>
    <x v="1007"/>
    <x v="1"/>
    <d v="2020-11-10T00:00:00"/>
    <n v="2"/>
    <d v="2020-11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27T00:00:00"/>
  </r>
  <r>
    <x v="5575"/>
    <x v="6438"/>
    <x v="443"/>
    <x v="5"/>
    <d v="2020-11-13T00:00:00"/>
    <n v="2"/>
    <d v="2020-11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5576"/>
    <x v="6439"/>
    <x v="443"/>
    <x v="5"/>
    <d v="2020-11-13T00:00:00"/>
    <n v="2"/>
    <d v="2020-11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5577"/>
    <x v="6440"/>
    <x v="103"/>
    <x v="0"/>
    <d v="2020-11-14T00:00:00"/>
    <n v="2"/>
    <d v="2020-11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5578"/>
    <x v="6441"/>
    <x v="879"/>
    <x v="2"/>
    <d v="2020-11-18T00:00:00"/>
    <n v="2"/>
    <d v="2020-11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19T00:00:00"/>
  </r>
  <r>
    <x v="5579"/>
    <x v="6442"/>
    <x v="879"/>
    <x v="2"/>
    <d v="2020-11-18T00:00:00"/>
    <n v="2"/>
    <d v="2020-11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5580"/>
    <x v="6443"/>
    <x v="1116"/>
    <x v="5"/>
    <d v="2020-11-20T00:00:00"/>
    <n v="2"/>
    <d v="2020-11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5580"/>
    <x v="6444"/>
    <x v="1116"/>
    <x v="5"/>
    <d v="2020-11-20T00:00:00"/>
    <n v="2"/>
    <d v="2020-11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5581"/>
    <x v="6445"/>
    <x v="1116"/>
    <x v="5"/>
    <d v="2020-11-20T00:00:00"/>
    <n v="2"/>
    <d v="2020-11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29T00:00:00"/>
  </r>
  <r>
    <x v="5581"/>
    <x v="6446"/>
    <x v="1116"/>
    <x v="5"/>
    <d v="2020-11-20T00:00:00"/>
    <n v="2"/>
    <d v="2020-11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29T00:00:00"/>
  </r>
  <r>
    <x v="5582"/>
    <x v="6447"/>
    <x v="783"/>
    <x v="0"/>
    <d v="2020-11-21T00:00:00"/>
    <n v="2"/>
    <d v="2020-11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5582"/>
    <x v="6448"/>
    <x v="783"/>
    <x v="0"/>
    <d v="2020-11-21T00:00:00"/>
    <n v="2"/>
    <d v="2020-11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5583"/>
    <x v="6449"/>
    <x v="444"/>
    <x v="2"/>
    <d v="2020-11-25T00:00:00"/>
    <n v="2"/>
    <d v="2020-12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5583"/>
    <x v="6450"/>
    <x v="444"/>
    <x v="2"/>
    <d v="2020-11-25T00:00:00"/>
    <n v="2"/>
    <d v="2020-12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5584"/>
    <x v="6451"/>
    <x v="444"/>
    <x v="2"/>
    <d v="2020-11-25T00:00:00"/>
    <n v="2"/>
    <d v="2020-12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5584"/>
    <x v="6452"/>
    <x v="444"/>
    <x v="2"/>
    <d v="2020-11-25T00:00:00"/>
    <n v="2"/>
    <d v="2020-12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09T00:00:00"/>
  </r>
  <r>
    <x v="5585"/>
    <x v="6453"/>
    <x v="446"/>
    <x v="6"/>
    <d v="2020-11-29T00:00:00"/>
    <n v="2"/>
    <d v="2020-12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10T00:00:00"/>
  </r>
  <r>
    <x v="5586"/>
    <x v="6454"/>
    <x v="784"/>
    <x v="5"/>
    <d v="2020-12-04T00:00:00"/>
    <n v="2"/>
    <d v="2020-12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8-23T00:00:00"/>
  </r>
  <r>
    <x v="5587"/>
    <x v="6455"/>
    <x v="784"/>
    <x v="5"/>
    <d v="2020-12-04T00:00:00"/>
    <n v="2"/>
    <d v="2020-12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7-06T00:00:00"/>
  </r>
  <r>
    <x v="5588"/>
    <x v="6456"/>
    <x v="113"/>
    <x v="6"/>
    <d v="2020-12-06T00:00:00"/>
    <n v="2"/>
    <d v="2020-12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5588"/>
    <x v="6457"/>
    <x v="113"/>
    <x v="6"/>
    <d v="2020-12-06T00:00:00"/>
    <n v="2"/>
    <d v="2020-12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5589"/>
    <x v="6458"/>
    <x v="1126"/>
    <x v="5"/>
    <d v="2020-12-11T00:00:00"/>
    <n v="2"/>
    <d v="2020-12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3-06-23T00:00:00"/>
  </r>
  <r>
    <x v="5590"/>
    <x v="6459"/>
    <x v="448"/>
    <x v="3"/>
    <d v="2020-12-14T00:00:00"/>
    <n v="2"/>
    <d v="2020-12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02T00:00:00"/>
  </r>
  <r>
    <x v="5591"/>
    <x v="6460"/>
    <x v="115"/>
    <x v="2"/>
    <d v="2020-12-16T00:00:00"/>
    <n v="2"/>
    <d v="2020-12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5592"/>
    <x v="6461"/>
    <x v="449"/>
    <x v="6"/>
    <d v="2020-12-20T00:00:00"/>
    <n v="2"/>
    <d v="2020-12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5592"/>
    <x v="6462"/>
    <x v="449"/>
    <x v="6"/>
    <d v="2020-12-20T00:00:00"/>
    <n v="2"/>
    <d v="2020-12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5592"/>
    <x v="6463"/>
    <x v="449"/>
    <x v="6"/>
    <d v="2020-12-20T00:00:00"/>
    <n v="2"/>
    <d v="2020-12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5593"/>
    <x v="6464"/>
    <x v="449"/>
    <x v="6"/>
    <d v="2020-12-20T00:00:00"/>
    <n v="2"/>
    <d v="2020-12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11T00:00:00"/>
  </r>
  <r>
    <x v="5594"/>
    <x v="6465"/>
    <x v="1070"/>
    <x v="6"/>
    <d v="2020-12-27T00:00:00"/>
    <n v="2"/>
    <d v="2021-01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5594"/>
    <x v="6466"/>
    <x v="1070"/>
    <x v="6"/>
    <d v="2020-12-27T00:00:00"/>
    <n v="2"/>
    <d v="2021-01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5595"/>
    <x v="6467"/>
    <x v="787"/>
    <x v="3"/>
    <d v="2020-12-28T00:00:00"/>
    <n v="2"/>
    <d v="2021-01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5-13T00:00:00"/>
  </r>
  <r>
    <x v="5596"/>
    <x v="6468"/>
    <x v="124"/>
    <x v="5"/>
    <d v="2021-01-01T00:00:00"/>
    <n v="2"/>
    <d v="2021-01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5596"/>
    <x v="6469"/>
    <x v="124"/>
    <x v="5"/>
    <d v="2021-01-01T00:00:00"/>
    <n v="2"/>
    <d v="2021-01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5597"/>
    <x v="6470"/>
    <x v="451"/>
    <x v="6"/>
    <d v="2021-01-03T00:00:00"/>
    <n v="2"/>
    <d v="2021-01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5597"/>
    <x v="6471"/>
    <x v="451"/>
    <x v="6"/>
    <d v="2021-01-03T00:00:00"/>
    <n v="2"/>
    <d v="2021-01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19T00:00:00"/>
  </r>
  <r>
    <x v="5598"/>
    <x v="6472"/>
    <x v="882"/>
    <x v="2"/>
    <d v="2021-01-06T00:00:00"/>
    <n v="2"/>
    <d v="2021-01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5599"/>
    <x v="6473"/>
    <x v="455"/>
    <x v="1"/>
    <d v="2021-01-12T00:00:00"/>
    <n v="2"/>
    <d v="2021-01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5599"/>
    <x v="6474"/>
    <x v="455"/>
    <x v="1"/>
    <d v="2021-01-12T00:00:00"/>
    <n v="2"/>
    <d v="2021-01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5600"/>
    <x v="6475"/>
    <x v="655"/>
    <x v="2"/>
    <d v="2021-01-13T00:00:00"/>
    <n v="2"/>
    <d v="2021-01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5601"/>
    <x v="6476"/>
    <x v="126"/>
    <x v="4"/>
    <d v="2021-01-14T00:00:00"/>
    <n v="2"/>
    <d v="2021-01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5601"/>
    <x v="6477"/>
    <x v="126"/>
    <x v="4"/>
    <d v="2021-01-14T00:00:00"/>
    <n v="2"/>
    <d v="2021-01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5602"/>
    <x v="6478"/>
    <x v="127"/>
    <x v="0"/>
    <d v="2021-01-16T00:00:00"/>
    <n v="2"/>
    <d v="2021-01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5602"/>
    <x v="6479"/>
    <x v="127"/>
    <x v="0"/>
    <d v="2021-01-16T00:00:00"/>
    <n v="2"/>
    <d v="2021-01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5603"/>
    <x v="6480"/>
    <x v="459"/>
    <x v="0"/>
    <d v="2021-01-23T00:00:00"/>
    <n v="2"/>
    <d v="2021-01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14T00:00:00"/>
  </r>
  <r>
    <x v="5603"/>
    <x v="6481"/>
    <x v="459"/>
    <x v="0"/>
    <d v="2021-01-23T00:00:00"/>
    <n v="2"/>
    <d v="2021-01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14T00:00:00"/>
  </r>
  <r>
    <x v="5604"/>
    <x v="6482"/>
    <x v="459"/>
    <x v="0"/>
    <d v="2021-01-23T00:00:00"/>
    <n v="2"/>
    <d v="2021-01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5605"/>
    <x v="6483"/>
    <x v="460"/>
    <x v="6"/>
    <d v="2021-01-24T00:00:00"/>
    <n v="2"/>
    <d v="2021-02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1-05T00:00:00"/>
  </r>
  <r>
    <x v="5605"/>
    <x v="6484"/>
    <x v="460"/>
    <x v="6"/>
    <d v="2021-01-24T00:00:00"/>
    <n v="2"/>
    <d v="2021-02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1-05T00:00:00"/>
  </r>
  <r>
    <x v="5606"/>
    <x v="6485"/>
    <x v="965"/>
    <x v="2"/>
    <d v="2021-01-27T00:00:00"/>
    <n v="2"/>
    <d v="2021-02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5606"/>
    <x v="6486"/>
    <x v="965"/>
    <x v="2"/>
    <d v="2021-01-27T00:00:00"/>
    <n v="2"/>
    <d v="2021-02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5607"/>
    <x v="6487"/>
    <x v="131"/>
    <x v="4"/>
    <d v="2021-01-28T00:00:00"/>
    <n v="2"/>
    <d v="2021-02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5607"/>
    <x v="6488"/>
    <x v="131"/>
    <x v="4"/>
    <d v="2021-01-28T00:00:00"/>
    <n v="2"/>
    <d v="2021-02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5608"/>
    <x v="6489"/>
    <x v="885"/>
    <x v="4"/>
    <d v="2021-02-04T00:00:00"/>
    <n v="2"/>
    <d v="2021-02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5609"/>
    <x v="6490"/>
    <x v="661"/>
    <x v="5"/>
    <d v="2021-02-05T00:00:00"/>
    <n v="2"/>
    <d v="2021-02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5610"/>
    <x v="6491"/>
    <x v="789"/>
    <x v="0"/>
    <d v="2021-02-06T00:00:00"/>
    <n v="2"/>
    <d v="2021-02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18T00:00:00"/>
  </r>
  <r>
    <x v="5611"/>
    <x v="6492"/>
    <x v="789"/>
    <x v="0"/>
    <d v="2021-02-06T00:00:00"/>
    <n v="2"/>
    <d v="2021-02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24T00:00:00"/>
  </r>
  <r>
    <x v="5612"/>
    <x v="6493"/>
    <x v="135"/>
    <x v="6"/>
    <d v="2021-02-07T00:00:00"/>
    <n v="2"/>
    <d v="2021-02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7T00:00:00"/>
  </r>
  <r>
    <x v="5613"/>
    <x v="6494"/>
    <x v="462"/>
    <x v="1"/>
    <d v="2021-02-09T00:00:00"/>
    <n v="2"/>
    <d v="2021-02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14T00:00:00"/>
  </r>
  <r>
    <x v="5614"/>
    <x v="6495"/>
    <x v="462"/>
    <x v="1"/>
    <d v="2021-02-09T00:00:00"/>
    <n v="2"/>
    <d v="2021-02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5615"/>
    <x v="6496"/>
    <x v="464"/>
    <x v="3"/>
    <d v="2021-02-15T00:00:00"/>
    <n v="2"/>
    <d v="2021-02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9T00:00:00"/>
  </r>
  <r>
    <x v="5616"/>
    <x v="6497"/>
    <x v="790"/>
    <x v="1"/>
    <d v="2021-02-16T00:00:00"/>
    <n v="2"/>
    <d v="2021-02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10T00:00:00"/>
  </r>
  <r>
    <x v="5617"/>
    <x v="6498"/>
    <x v="140"/>
    <x v="2"/>
    <d v="2021-02-17T00:00:00"/>
    <n v="2"/>
    <d v="2021-02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5618"/>
    <x v="6499"/>
    <x v="466"/>
    <x v="5"/>
    <d v="2021-02-19T00:00:00"/>
    <n v="2"/>
    <d v="2021-02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5619"/>
    <x v="6500"/>
    <x v="142"/>
    <x v="1"/>
    <d v="2021-02-23T00:00:00"/>
    <n v="2"/>
    <d v="2021-03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5620"/>
    <x v="6501"/>
    <x v="469"/>
    <x v="1"/>
    <d v="2021-03-02T00:00:00"/>
    <n v="2"/>
    <d v="2021-03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1T00:00:00"/>
  </r>
  <r>
    <x v="5621"/>
    <x v="6502"/>
    <x v="469"/>
    <x v="1"/>
    <d v="2021-03-02T00:00:00"/>
    <n v="2"/>
    <d v="2021-03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5622"/>
    <x v="6503"/>
    <x v="469"/>
    <x v="1"/>
    <d v="2021-03-02T00:00:00"/>
    <n v="2"/>
    <d v="2021-03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5623"/>
    <x v="6504"/>
    <x v="966"/>
    <x v="5"/>
    <d v="2021-03-05T00:00:00"/>
    <n v="2"/>
    <d v="2021-03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5624"/>
    <x v="6505"/>
    <x v="146"/>
    <x v="3"/>
    <d v="2021-03-08T00:00:00"/>
    <n v="2"/>
    <d v="2021-03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05T00:00:00"/>
  </r>
  <r>
    <x v="5625"/>
    <x v="6506"/>
    <x v="472"/>
    <x v="2"/>
    <d v="2021-03-10T00:00:00"/>
    <n v="2"/>
    <d v="2021-03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5626"/>
    <x v="6507"/>
    <x v="148"/>
    <x v="1"/>
    <d v="2021-03-16T00:00:00"/>
    <n v="2"/>
    <d v="2021-03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5627"/>
    <x v="6508"/>
    <x v="152"/>
    <x v="3"/>
    <d v="2021-03-22T00:00:00"/>
    <n v="2"/>
    <d v="2021-03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5628"/>
    <x v="6509"/>
    <x v="153"/>
    <x v="2"/>
    <d v="2021-03-24T00:00:00"/>
    <n v="2"/>
    <d v="2021-04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12-06T00:00:00"/>
  </r>
  <r>
    <x v="5629"/>
    <x v="6510"/>
    <x v="889"/>
    <x v="6"/>
    <d v="2021-03-28T00:00:00"/>
    <n v="2"/>
    <d v="2021-04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5630"/>
    <x v="6511"/>
    <x v="792"/>
    <x v="3"/>
    <d v="2021-03-29T00:00:00"/>
    <n v="2"/>
    <d v="2021-04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5631"/>
    <x v="6512"/>
    <x v="476"/>
    <x v="4"/>
    <d v="2021-04-01T00:00:00"/>
    <n v="2"/>
    <d v="2021-04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14T00:00:00"/>
  </r>
  <r>
    <x v="5632"/>
    <x v="6513"/>
    <x v="476"/>
    <x v="4"/>
    <d v="2021-04-01T00:00:00"/>
    <n v="2"/>
    <d v="2021-04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5633"/>
    <x v="6514"/>
    <x v="158"/>
    <x v="0"/>
    <d v="2021-04-03T00:00:00"/>
    <n v="2"/>
    <d v="2021-04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6-06T00:00:00"/>
  </r>
  <r>
    <x v="5634"/>
    <x v="6515"/>
    <x v="477"/>
    <x v="6"/>
    <d v="2021-04-04T00:00:00"/>
    <n v="2"/>
    <d v="2021-04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7-13T00:00:00"/>
  </r>
  <r>
    <x v="5635"/>
    <x v="6516"/>
    <x v="477"/>
    <x v="6"/>
    <d v="2021-04-04T00:00:00"/>
    <n v="2"/>
    <d v="2021-04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24T00:00:00"/>
  </r>
  <r>
    <x v="5636"/>
    <x v="6517"/>
    <x v="477"/>
    <x v="6"/>
    <d v="2021-04-04T00:00:00"/>
    <n v="2"/>
    <d v="2021-04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24T00:00:00"/>
  </r>
  <r>
    <x v="5637"/>
    <x v="6518"/>
    <x v="159"/>
    <x v="2"/>
    <d v="2021-04-07T00:00:00"/>
    <n v="2"/>
    <d v="2021-04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5638"/>
    <x v="6519"/>
    <x v="161"/>
    <x v="5"/>
    <d v="2021-04-09T00:00:00"/>
    <n v="2"/>
    <d v="2021-04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21T00:00:00"/>
  </r>
  <r>
    <x v="5639"/>
    <x v="6520"/>
    <x v="162"/>
    <x v="1"/>
    <d v="2021-04-13T00:00:00"/>
    <n v="2"/>
    <d v="2021-04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5640"/>
    <x v="6521"/>
    <x v="671"/>
    <x v="2"/>
    <d v="2021-04-14T00:00:00"/>
    <n v="2"/>
    <d v="2021-04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11T00:00:00"/>
  </r>
  <r>
    <x v="5641"/>
    <x v="6522"/>
    <x v="165"/>
    <x v="6"/>
    <d v="2021-04-18T00:00:00"/>
    <n v="2"/>
    <d v="2021-04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5642"/>
    <x v="6523"/>
    <x v="170"/>
    <x v="6"/>
    <d v="2021-04-25T00:00:00"/>
    <n v="2"/>
    <d v="2021-05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5643"/>
    <x v="6524"/>
    <x v="672"/>
    <x v="1"/>
    <d v="2021-04-27T00:00:00"/>
    <n v="2"/>
    <d v="2021-05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5644"/>
    <x v="6525"/>
    <x v="171"/>
    <x v="4"/>
    <d v="2021-04-29T00:00:00"/>
    <n v="2"/>
    <d v="2021-05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29T00:00:00"/>
  </r>
  <r>
    <x v="5645"/>
    <x v="6526"/>
    <x v="173"/>
    <x v="6"/>
    <d v="2021-05-02T00:00:00"/>
    <n v="2"/>
    <d v="2021-05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5646"/>
    <x v="6527"/>
    <x v="486"/>
    <x v="5"/>
    <d v="2021-05-07T00:00:00"/>
    <n v="2"/>
    <d v="2021-05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5-01-16T00:00:00"/>
  </r>
  <r>
    <x v="5647"/>
    <x v="6528"/>
    <x v="176"/>
    <x v="6"/>
    <d v="2021-05-09T00:00:00"/>
    <n v="2"/>
    <d v="2021-05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08T00:00:00"/>
  </r>
  <r>
    <x v="5648"/>
    <x v="6529"/>
    <x v="487"/>
    <x v="3"/>
    <d v="2021-05-10T00:00:00"/>
    <n v="2"/>
    <d v="2021-05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5649"/>
    <x v="6530"/>
    <x v="177"/>
    <x v="1"/>
    <d v="2021-05-11T00:00:00"/>
    <n v="2"/>
    <d v="2021-05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03T00:00:00"/>
  </r>
  <r>
    <x v="5650"/>
    <x v="6531"/>
    <x v="178"/>
    <x v="2"/>
    <d v="2021-05-12T00:00:00"/>
    <n v="2"/>
    <d v="2021-05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5651"/>
    <x v="6532"/>
    <x v="181"/>
    <x v="6"/>
    <d v="2021-05-16T00:00:00"/>
    <n v="2"/>
    <d v="2021-05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5652"/>
    <x v="6533"/>
    <x v="181"/>
    <x v="6"/>
    <d v="2021-05-16T00:00:00"/>
    <n v="2"/>
    <d v="2021-05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30T00:00:00"/>
  </r>
  <r>
    <x v="5653"/>
    <x v="6534"/>
    <x v="182"/>
    <x v="1"/>
    <d v="2021-05-18T00:00:00"/>
    <n v="2"/>
    <d v="2021-05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5654"/>
    <x v="6535"/>
    <x v="675"/>
    <x v="5"/>
    <d v="2021-05-21T00:00:00"/>
    <n v="2"/>
    <d v="2021-05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9-29T00:00:00"/>
  </r>
  <r>
    <x v="5655"/>
    <x v="6536"/>
    <x v="185"/>
    <x v="6"/>
    <d v="2021-05-23T00:00:00"/>
    <n v="2"/>
    <d v="2021-05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5656"/>
    <x v="6537"/>
    <x v="489"/>
    <x v="2"/>
    <d v="2021-05-26T00:00:00"/>
    <n v="2"/>
    <d v="2021-06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6-11-18T00:00:00"/>
  </r>
  <r>
    <x v="5657"/>
    <x v="6538"/>
    <x v="187"/>
    <x v="5"/>
    <d v="2021-05-28T00:00:00"/>
    <n v="2"/>
    <d v="2021-06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5658"/>
    <x v="6539"/>
    <x v="187"/>
    <x v="5"/>
    <d v="2021-05-28T00:00:00"/>
    <n v="2"/>
    <d v="2021-06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08T00:00:00"/>
  </r>
  <r>
    <x v="5659"/>
    <x v="6540"/>
    <x v="188"/>
    <x v="3"/>
    <d v="2021-05-31T00:00:00"/>
    <n v="2"/>
    <d v="2021-06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01T00:00:00"/>
  </r>
  <r>
    <x v="5660"/>
    <x v="6541"/>
    <x v="1044"/>
    <x v="5"/>
    <d v="2021-06-04T00:00:00"/>
    <n v="2"/>
    <d v="2021-06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5661"/>
    <x v="6542"/>
    <x v="679"/>
    <x v="1"/>
    <d v="2021-06-08T00:00:00"/>
    <n v="2"/>
    <d v="2021-06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5662"/>
    <x v="6543"/>
    <x v="192"/>
    <x v="5"/>
    <d v="2021-06-11T00:00:00"/>
    <n v="2"/>
    <d v="2021-06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5663"/>
    <x v="6544"/>
    <x v="492"/>
    <x v="0"/>
    <d v="2021-06-12T00:00:00"/>
    <n v="2"/>
    <d v="2021-06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5664"/>
    <x v="6545"/>
    <x v="492"/>
    <x v="0"/>
    <d v="2021-06-12T00:00:00"/>
    <n v="2"/>
    <d v="2021-06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5665"/>
    <x v="6546"/>
    <x v="196"/>
    <x v="0"/>
    <d v="2021-06-19T00:00:00"/>
    <n v="2"/>
    <d v="2021-06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5665"/>
    <x v="6547"/>
    <x v="196"/>
    <x v="0"/>
    <d v="2021-06-19T00:00:00"/>
    <n v="2"/>
    <d v="2021-06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5666"/>
    <x v="6548"/>
    <x v="196"/>
    <x v="0"/>
    <d v="2021-06-19T00:00:00"/>
    <n v="2"/>
    <d v="2021-06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5667"/>
    <x v="6549"/>
    <x v="681"/>
    <x v="2"/>
    <d v="2021-06-23T00:00:00"/>
    <n v="2"/>
    <d v="2021-07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5668"/>
    <x v="6550"/>
    <x v="682"/>
    <x v="5"/>
    <d v="2021-06-25T00:00:00"/>
    <n v="2"/>
    <d v="2021-07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5669"/>
    <x v="6551"/>
    <x v="202"/>
    <x v="4"/>
    <d v="2021-07-01T00:00:00"/>
    <n v="2"/>
    <d v="2021-07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5-11-30T00:00:00"/>
  </r>
  <r>
    <x v="5670"/>
    <x v="6552"/>
    <x v="497"/>
    <x v="5"/>
    <d v="2021-07-02T00:00:00"/>
    <n v="2"/>
    <d v="2021-07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5671"/>
    <x v="6553"/>
    <x v="891"/>
    <x v="6"/>
    <d v="2021-07-04T00:00:00"/>
    <n v="2"/>
    <d v="2021-07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5672"/>
    <x v="6554"/>
    <x v="204"/>
    <x v="3"/>
    <d v="2021-07-05T00:00:00"/>
    <n v="2"/>
    <d v="2021-07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5672"/>
    <x v="6555"/>
    <x v="204"/>
    <x v="3"/>
    <d v="2021-07-05T00:00:00"/>
    <n v="2"/>
    <d v="2021-07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5673"/>
    <x v="6556"/>
    <x v="204"/>
    <x v="3"/>
    <d v="2021-07-05T00:00:00"/>
    <n v="2"/>
    <d v="2021-07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5674"/>
    <x v="6557"/>
    <x v="205"/>
    <x v="2"/>
    <d v="2021-07-07T00:00:00"/>
    <n v="2"/>
    <d v="2021-07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5675"/>
    <x v="6558"/>
    <x v="205"/>
    <x v="2"/>
    <d v="2021-07-07T00:00:00"/>
    <n v="2"/>
    <d v="2021-07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12T00:00:00"/>
  </r>
  <r>
    <x v="5676"/>
    <x v="6559"/>
    <x v="892"/>
    <x v="0"/>
    <d v="2021-07-10T00:00:00"/>
    <n v="2"/>
    <d v="2021-07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24T00:00:00"/>
  </r>
  <r>
    <x v="5677"/>
    <x v="6560"/>
    <x v="799"/>
    <x v="1"/>
    <d v="2021-07-13T00:00:00"/>
    <n v="2"/>
    <d v="2021-07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10-01T00:00:00"/>
  </r>
  <r>
    <x v="5678"/>
    <x v="6561"/>
    <x v="209"/>
    <x v="4"/>
    <d v="2021-07-15T00:00:00"/>
    <n v="2"/>
    <d v="2021-07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5679"/>
    <x v="6562"/>
    <x v="209"/>
    <x v="4"/>
    <d v="2021-07-15T00:00:00"/>
    <n v="2"/>
    <d v="2021-07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5680"/>
    <x v="6563"/>
    <x v="499"/>
    <x v="0"/>
    <d v="2021-07-17T00:00:00"/>
    <n v="2"/>
    <d v="2021-07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5681"/>
    <x v="6564"/>
    <x v="685"/>
    <x v="3"/>
    <d v="2021-07-19T00:00:00"/>
    <n v="2"/>
    <d v="2021-07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5682"/>
    <x v="6565"/>
    <x v="210"/>
    <x v="2"/>
    <d v="2021-07-21T00:00:00"/>
    <n v="2"/>
    <d v="2021-07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5683"/>
    <x v="6566"/>
    <x v="800"/>
    <x v="0"/>
    <d v="2021-07-24T00:00:00"/>
    <n v="2"/>
    <d v="2021-08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20T00:00:00"/>
  </r>
  <r>
    <x v="5684"/>
    <x v="6567"/>
    <x v="212"/>
    <x v="1"/>
    <d v="2021-07-27T00:00:00"/>
    <n v="2"/>
    <d v="2021-08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5684"/>
    <x v="6568"/>
    <x v="212"/>
    <x v="1"/>
    <d v="2021-07-27T00:00:00"/>
    <n v="2"/>
    <d v="2021-08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5685"/>
    <x v="6569"/>
    <x v="217"/>
    <x v="1"/>
    <d v="2021-08-03T00:00:00"/>
    <n v="2"/>
    <d v="2021-08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5686"/>
    <x v="6570"/>
    <x v="689"/>
    <x v="2"/>
    <d v="2021-08-04T00:00:00"/>
    <n v="2"/>
    <d v="2021-08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5687"/>
    <x v="6571"/>
    <x v="220"/>
    <x v="6"/>
    <d v="2021-08-08T00:00:00"/>
    <n v="2"/>
    <d v="2021-08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5688"/>
    <x v="6572"/>
    <x v="221"/>
    <x v="3"/>
    <d v="2021-08-09T00:00:00"/>
    <n v="2"/>
    <d v="2021-08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07T00:00:00"/>
  </r>
  <r>
    <x v="5689"/>
    <x v="6573"/>
    <x v="225"/>
    <x v="5"/>
    <d v="2021-08-13T00:00:00"/>
    <n v="2"/>
    <d v="2021-08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8-07T00:00:00"/>
  </r>
  <r>
    <x v="5690"/>
    <x v="6574"/>
    <x v="690"/>
    <x v="2"/>
    <d v="2021-08-18T00:00:00"/>
    <n v="2"/>
    <d v="2021-08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5691"/>
    <x v="6575"/>
    <x v="804"/>
    <x v="5"/>
    <d v="2021-08-20T00:00:00"/>
    <n v="2"/>
    <d v="2021-08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5691"/>
    <x v="6576"/>
    <x v="804"/>
    <x v="5"/>
    <d v="2021-08-20T00:00:00"/>
    <n v="2"/>
    <d v="2021-08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5692"/>
    <x v="6577"/>
    <x v="893"/>
    <x v="3"/>
    <d v="2021-08-23T00:00:00"/>
    <n v="2"/>
    <d v="2021-08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5692"/>
    <x v="6578"/>
    <x v="893"/>
    <x v="3"/>
    <d v="2021-08-23T00:00:00"/>
    <n v="2"/>
    <d v="2021-08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5693"/>
    <x v="6579"/>
    <x v="230"/>
    <x v="1"/>
    <d v="2021-08-24T00:00:00"/>
    <n v="2"/>
    <d v="2021-09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5693"/>
    <x v="6580"/>
    <x v="230"/>
    <x v="1"/>
    <d v="2021-08-24T00:00:00"/>
    <n v="2"/>
    <d v="2021-09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5694"/>
    <x v="6581"/>
    <x v="232"/>
    <x v="4"/>
    <d v="2021-08-26T00:00:00"/>
    <n v="2"/>
    <d v="2021-09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5694"/>
    <x v="6582"/>
    <x v="232"/>
    <x v="4"/>
    <d v="2021-08-26T00:00:00"/>
    <n v="2"/>
    <d v="2021-09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27T00:00:00"/>
  </r>
  <r>
    <x v="5695"/>
    <x v="6583"/>
    <x v="232"/>
    <x v="4"/>
    <d v="2021-08-26T00:00:00"/>
    <n v="2"/>
    <d v="2021-09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8-04T00:00:00"/>
  </r>
  <r>
    <x v="5695"/>
    <x v="6584"/>
    <x v="232"/>
    <x v="4"/>
    <d v="2021-08-26T00:00:00"/>
    <n v="2"/>
    <d v="2021-09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8-04T00:00:00"/>
  </r>
  <r>
    <x v="5696"/>
    <x v="6585"/>
    <x v="232"/>
    <x v="4"/>
    <d v="2021-08-26T00:00:00"/>
    <n v="2"/>
    <d v="2021-09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5696"/>
    <x v="6586"/>
    <x v="232"/>
    <x v="4"/>
    <d v="2021-08-26T00:00:00"/>
    <n v="2"/>
    <d v="2021-09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5697"/>
    <x v="6587"/>
    <x v="233"/>
    <x v="0"/>
    <d v="2021-08-28T00:00:00"/>
    <n v="2"/>
    <d v="2021-09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03T00:00:00"/>
  </r>
  <r>
    <x v="5698"/>
    <x v="6588"/>
    <x v="233"/>
    <x v="0"/>
    <d v="2021-08-28T00:00:00"/>
    <n v="2"/>
    <d v="2021-09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5699"/>
    <x v="6589"/>
    <x v="234"/>
    <x v="6"/>
    <d v="2021-08-29T00:00:00"/>
    <n v="2"/>
    <d v="2021-09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5700"/>
    <x v="6590"/>
    <x v="236"/>
    <x v="4"/>
    <d v="2021-09-02T00:00:00"/>
    <n v="2"/>
    <d v="2021-09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5701"/>
    <x v="6591"/>
    <x v="237"/>
    <x v="5"/>
    <d v="2021-09-03T00:00:00"/>
    <n v="2"/>
    <d v="2021-09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5701"/>
    <x v="6592"/>
    <x v="237"/>
    <x v="5"/>
    <d v="2021-09-03T00:00:00"/>
    <n v="2"/>
    <d v="2021-09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5702"/>
    <x v="6593"/>
    <x v="237"/>
    <x v="5"/>
    <d v="2021-09-03T00:00:00"/>
    <n v="2"/>
    <d v="2021-09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6-10-06T00:00:00"/>
  </r>
  <r>
    <x v="5703"/>
    <x v="6594"/>
    <x v="238"/>
    <x v="6"/>
    <d v="2021-09-05T00:00:00"/>
    <n v="2"/>
    <d v="2021-09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5704"/>
    <x v="6595"/>
    <x v="506"/>
    <x v="3"/>
    <d v="2021-09-06T00:00:00"/>
    <n v="2"/>
    <d v="2021-09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31T00:00:00"/>
  </r>
  <r>
    <x v="5704"/>
    <x v="6596"/>
    <x v="506"/>
    <x v="3"/>
    <d v="2021-09-06T00:00:00"/>
    <n v="2"/>
    <d v="2021-09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5-31T00:00:00"/>
  </r>
  <r>
    <x v="5705"/>
    <x v="6597"/>
    <x v="506"/>
    <x v="3"/>
    <d v="2021-09-06T00:00:00"/>
    <n v="2"/>
    <d v="2021-09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5706"/>
    <x v="6598"/>
    <x v="1046"/>
    <x v="1"/>
    <d v="2021-09-07T00:00:00"/>
    <n v="2"/>
    <d v="2021-09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5707"/>
    <x v="6599"/>
    <x v="239"/>
    <x v="4"/>
    <d v="2021-09-09T00:00:00"/>
    <n v="2"/>
    <d v="2021-09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5707"/>
    <x v="6600"/>
    <x v="239"/>
    <x v="4"/>
    <d v="2021-09-09T00:00:00"/>
    <n v="2"/>
    <d v="2021-09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5708"/>
    <x v="6601"/>
    <x v="895"/>
    <x v="0"/>
    <d v="2021-09-11T00:00:00"/>
    <n v="2"/>
    <d v="2021-09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19T00:00:00"/>
  </r>
  <r>
    <x v="5709"/>
    <x v="6602"/>
    <x v="240"/>
    <x v="6"/>
    <d v="2021-09-12T00:00:00"/>
    <n v="2"/>
    <d v="2021-09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5709"/>
    <x v="6603"/>
    <x v="240"/>
    <x v="6"/>
    <d v="2021-09-12T00:00:00"/>
    <n v="2"/>
    <d v="2021-09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5710"/>
    <x v="6604"/>
    <x v="509"/>
    <x v="3"/>
    <d v="2021-09-13T00:00:00"/>
    <n v="2"/>
    <d v="2021-09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5711"/>
    <x v="6605"/>
    <x v="693"/>
    <x v="5"/>
    <d v="2021-09-24T00:00:00"/>
    <n v="2"/>
    <d v="2021-10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5711"/>
    <x v="6606"/>
    <x v="693"/>
    <x v="5"/>
    <d v="2021-09-24T00:00:00"/>
    <n v="2"/>
    <d v="2021-10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5711"/>
    <x v="6607"/>
    <x v="693"/>
    <x v="5"/>
    <d v="2021-09-24T00:00:00"/>
    <n v="2"/>
    <d v="2021-10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6T00:00:00"/>
  </r>
  <r>
    <x v="5712"/>
    <x v="6608"/>
    <x v="512"/>
    <x v="0"/>
    <d v="2021-09-25T00:00:00"/>
    <n v="2"/>
    <d v="2021-10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10T00:00:00"/>
  </r>
  <r>
    <x v="5713"/>
    <x v="6609"/>
    <x v="512"/>
    <x v="0"/>
    <d v="2021-09-25T00:00:00"/>
    <n v="2"/>
    <d v="2021-10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5714"/>
    <x v="6610"/>
    <x v="513"/>
    <x v="0"/>
    <d v="2021-10-02T00:00:00"/>
    <n v="2"/>
    <d v="2021-10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0-29T00:00:00"/>
  </r>
  <r>
    <x v="5715"/>
    <x v="6611"/>
    <x v="806"/>
    <x v="3"/>
    <d v="2021-10-04T00:00:00"/>
    <n v="2"/>
    <d v="2021-10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20T00:00:00"/>
  </r>
  <r>
    <x v="5716"/>
    <x v="6612"/>
    <x v="807"/>
    <x v="1"/>
    <d v="2021-10-05T00:00:00"/>
    <n v="2"/>
    <d v="2021-10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5717"/>
    <x v="6613"/>
    <x v="807"/>
    <x v="1"/>
    <d v="2021-10-05T00:00:00"/>
    <n v="2"/>
    <d v="2021-10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28T00:00:00"/>
  </r>
  <r>
    <x v="5718"/>
    <x v="6614"/>
    <x v="250"/>
    <x v="5"/>
    <d v="2021-10-08T00:00:00"/>
    <n v="2"/>
    <d v="2021-10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5718"/>
    <x v="6615"/>
    <x v="250"/>
    <x v="5"/>
    <d v="2021-10-08T00:00:00"/>
    <n v="2"/>
    <d v="2021-10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5719"/>
    <x v="6616"/>
    <x v="1047"/>
    <x v="0"/>
    <d v="2021-10-09T00:00:00"/>
    <n v="2"/>
    <d v="2021-10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10T00:00:00"/>
  </r>
  <r>
    <x v="5720"/>
    <x v="6617"/>
    <x v="251"/>
    <x v="6"/>
    <d v="2021-10-10T00:00:00"/>
    <n v="2"/>
    <d v="2021-10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5720"/>
    <x v="6618"/>
    <x v="251"/>
    <x v="6"/>
    <d v="2021-10-10T00:00:00"/>
    <n v="2"/>
    <d v="2021-10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5721"/>
    <x v="6619"/>
    <x v="1014"/>
    <x v="3"/>
    <d v="2021-10-11T00:00:00"/>
    <n v="2"/>
    <d v="2021-10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5722"/>
    <x v="6620"/>
    <x v="1014"/>
    <x v="3"/>
    <d v="2021-10-11T00:00:00"/>
    <n v="2"/>
    <d v="2021-10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18T00:00:00"/>
  </r>
  <r>
    <x v="5723"/>
    <x v="6621"/>
    <x v="1014"/>
    <x v="3"/>
    <d v="2021-10-11T00:00:00"/>
    <n v="2"/>
    <d v="2021-10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24T00:00:00"/>
  </r>
  <r>
    <x v="5724"/>
    <x v="6622"/>
    <x v="515"/>
    <x v="1"/>
    <d v="2021-10-12T00:00:00"/>
    <n v="2"/>
    <d v="2021-10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5725"/>
    <x v="6623"/>
    <x v="252"/>
    <x v="2"/>
    <d v="2021-10-13T00:00:00"/>
    <n v="2"/>
    <d v="2021-10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5726"/>
    <x v="6624"/>
    <x v="697"/>
    <x v="1"/>
    <d v="2021-10-19T00:00:00"/>
    <n v="2"/>
    <d v="2021-10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5727"/>
    <x v="6625"/>
    <x v="697"/>
    <x v="1"/>
    <d v="2021-10-19T00:00:00"/>
    <n v="2"/>
    <d v="2021-10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5728"/>
    <x v="6626"/>
    <x v="698"/>
    <x v="2"/>
    <d v="2021-10-20T00:00:00"/>
    <n v="2"/>
    <d v="2021-10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03T00:00:00"/>
  </r>
  <r>
    <x v="5729"/>
    <x v="6627"/>
    <x v="518"/>
    <x v="0"/>
    <d v="2021-10-23T00:00:00"/>
    <n v="2"/>
    <d v="2021-10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5730"/>
    <x v="6628"/>
    <x v="808"/>
    <x v="6"/>
    <d v="2021-10-24T00:00:00"/>
    <n v="2"/>
    <d v="2021-11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05T00:00:00"/>
  </r>
  <r>
    <x v="5731"/>
    <x v="6629"/>
    <x v="519"/>
    <x v="1"/>
    <d v="2021-10-26T00:00:00"/>
    <n v="2"/>
    <d v="2021-11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5732"/>
    <x v="6630"/>
    <x v="255"/>
    <x v="4"/>
    <d v="2021-10-28T00:00:00"/>
    <n v="2"/>
    <d v="2021-11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21T00:00:00"/>
  </r>
  <r>
    <x v="5733"/>
    <x v="6631"/>
    <x v="255"/>
    <x v="4"/>
    <d v="2021-10-28T00:00:00"/>
    <n v="2"/>
    <d v="2021-11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5734"/>
    <x v="6632"/>
    <x v="811"/>
    <x v="3"/>
    <d v="2021-11-01T00:00:00"/>
    <n v="2"/>
    <d v="2021-11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5735"/>
    <x v="6633"/>
    <x v="521"/>
    <x v="1"/>
    <d v="2021-11-02T00:00:00"/>
    <n v="2"/>
    <d v="2021-11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5736"/>
    <x v="6634"/>
    <x v="700"/>
    <x v="3"/>
    <d v="2021-11-08T00:00:00"/>
    <n v="2"/>
    <d v="2021-11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5737"/>
    <x v="6635"/>
    <x v="701"/>
    <x v="1"/>
    <d v="2021-11-09T00:00:00"/>
    <n v="2"/>
    <d v="2021-11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5738"/>
    <x v="6636"/>
    <x v="260"/>
    <x v="4"/>
    <d v="2021-11-11T00:00:00"/>
    <n v="2"/>
    <d v="2021-11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5739"/>
    <x v="6637"/>
    <x v="813"/>
    <x v="5"/>
    <d v="2021-11-12T00:00:00"/>
    <n v="2"/>
    <d v="2021-11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5740"/>
    <x v="6638"/>
    <x v="814"/>
    <x v="0"/>
    <d v="2021-11-13T00:00:00"/>
    <n v="2"/>
    <d v="2021-11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5741"/>
    <x v="6639"/>
    <x v="261"/>
    <x v="2"/>
    <d v="2021-11-17T00:00:00"/>
    <n v="2"/>
    <d v="2021-11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10T00:00:00"/>
  </r>
  <r>
    <x v="5742"/>
    <x v="6640"/>
    <x v="262"/>
    <x v="5"/>
    <d v="2021-11-19T00:00:00"/>
    <n v="2"/>
    <d v="2021-11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9T00:00:00"/>
  </r>
  <r>
    <x v="5743"/>
    <x v="6641"/>
    <x v="816"/>
    <x v="6"/>
    <d v="2021-11-21T00:00:00"/>
    <n v="2"/>
    <d v="2021-11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3-01T00:00:00"/>
  </r>
  <r>
    <x v="5744"/>
    <x v="6642"/>
    <x v="816"/>
    <x v="6"/>
    <d v="2021-11-21T00:00:00"/>
    <n v="2"/>
    <d v="2021-11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9-05T00:00:00"/>
  </r>
  <r>
    <x v="5744"/>
    <x v="6643"/>
    <x v="816"/>
    <x v="6"/>
    <d v="2021-11-21T00:00:00"/>
    <n v="2"/>
    <d v="2021-11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9-05T00:00:00"/>
  </r>
  <r>
    <x v="5745"/>
    <x v="6644"/>
    <x v="898"/>
    <x v="3"/>
    <d v="2021-11-22T00:00:00"/>
    <n v="2"/>
    <d v="2021-11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5745"/>
    <x v="6645"/>
    <x v="898"/>
    <x v="3"/>
    <d v="2021-11-22T00:00:00"/>
    <n v="2"/>
    <d v="2021-11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5746"/>
    <x v="6646"/>
    <x v="263"/>
    <x v="1"/>
    <d v="2021-11-23T00:00:00"/>
    <n v="2"/>
    <d v="2021-12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5747"/>
    <x v="6647"/>
    <x v="263"/>
    <x v="1"/>
    <d v="2021-11-23T00:00:00"/>
    <n v="2"/>
    <d v="2021-12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5747"/>
    <x v="6648"/>
    <x v="263"/>
    <x v="1"/>
    <d v="2021-11-23T00:00:00"/>
    <n v="2"/>
    <d v="2021-12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5748"/>
    <x v="6649"/>
    <x v="264"/>
    <x v="4"/>
    <d v="2021-11-25T00:00:00"/>
    <n v="2"/>
    <d v="2021-12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5748"/>
    <x v="6650"/>
    <x v="264"/>
    <x v="4"/>
    <d v="2021-11-25T00:00:00"/>
    <n v="2"/>
    <d v="2021-12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5749"/>
    <x v="6651"/>
    <x v="267"/>
    <x v="6"/>
    <d v="2021-11-28T00:00:00"/>
    <n v="2"/>
    <d v="2021-12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11T00:00:00"/>
  </r>
  <r>
    <x v="5750"/>
    <x v="6652"/>
    <x v="269"/>
    <x v="1"/>
    <d v="2021-11-30T00:00:00"/>
    <n v="2"/>
    <d v="2021-12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5751"/>
    <x v="6653"/>
    <x v="527"/>
    <x v="6"/>
    <d v="2021-12-05T00:00:00"/>
    <n v="2"/>
    <d v="2021-12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2-15T00:00:00"/>
  </r>
  <r>
    <x v="5752"/>
    <x v="6654"/>
    <x v="527"/>
    <x v="6"/>
    <d v="2021-12-05T00:00:00"/>
    <n v="2"/>
    <d v="2021-12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5752"/>
    <x v="6655"/>
    <x v="527"/>
    <x v="6"/>
    <d v="2021-12-05T00:00:00"/>
    <n v="2"/>
    <d v="2021-12-1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5753"/>
    <x v="6656"/>
    <x v="271"/>
    <x v="3"/>
    <d v="2021-12-06T00:00:00"/>
    <n v="2"/>
    <d v="2021-12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5754"/>
    <x v="6657"/>
    <x v="271"/>
    <x v="3"/>
    <d v="2021-12-06T00:00:00"/>
    <n v="2"/>
    <d v="2021-12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5755"/>
    <x v="6658"/>
    <x v="272"/>
    <x v="1"/>
    <d v="2021-12-07T00:00:00"/>
    <n v="2"/>
    <d v="2021-12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5756"/>
    <x v="6659"/>
    <x v="703"/>
    <x v="5"/>
    <d v="2021-12-10T00:00:00"/>
    <n v="2"/>
    <d v="2021-12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5-09-17T00:00:00"/>
  </r>
  <r>
    <x v="5756"/>
    <x v="6660"/>
    <x v="703"/>
    <x v="5"/>
    <d v="2021-12-10T00:00:00"/>
    <n v="2"/>
    <d v="2021-12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5-09-17T00:00:00"/>
  </r>
  <r>
    <x v="5757"/>
    <x v="6661"/>
    <x v="703"/>
    <x v="5"/>
    <d v="2021-12-10T00:00:00"/>
    <n v="2"/>
    <d v="2021-12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5758"/>
    <x v="6662"/>
    <x v="899"/>
    <x v="6"/>
    <d v="2021-12-12T00:00:00"/>
    <n v="2"/>
    <d v="2021-12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5758"/>
    <x v="6663"/>
    <x v="899"/>
    <x v="6"/>
    <d v="2021-12-12T00:00:00"/>
    <n v="2"/>
    <d v="2021-12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5759"/>
    <x v="6664"/>
    <x v="819"/>
    <x v="2"/>
    <d v="2021-12-15T00:00:00"/>
    <n v="2"/>
    <d v="2021-12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5759"/>
    <x v="6665"/>
    <x v="819"/>
    <x v="2"/>
    <d v="2021-12-15T00:00:00"/>
    <n v="2"/>
    <d v="2021-12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5760"/>
    <x v="6666"/>
    <x v="532"/>
    <x v="3"/>
    <d v="2021-12-20T00:00:00"/>
    <n v="2"/>
    <d v="2021-12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12-19T00:00:00"/>
  </r>
  <r>
    <x v="5761"/>
    <x v="6667"/>
    <x v="1049"/>
    <x v="4"/>
    <d v="2021-12-23T00:00:00"/>
    <n v="2"/>
    <d v="2021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5761"/>
    <x v="6668"/>
    <x v="1049"/>
    <x v="4"/>
    <d v="2021-12-23T00:00:00"/>
    <n v="2"/>
    <d v="2021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5761"/>
    <x v="6669"/>
    <x v="1049"/>
    <x v="4"/>
    <d v="2021-12-23T00:00:00"/>
    <n v="2"/>
    <d v="2021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5762"/>
    <x v="6670"/>
    <x v="1049"/>
    <x v="4"/>
    <d v="2021-12-23T00:00:00"/>
    <n v="2"/>
    <d v="2021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5762"/>
    <x v="6671"/>
    <x v="1049"/>
    <x v="4"/>
    <d v="2021-12-23T00:00:00"/>
    <n v="2"/>
    <d v="2021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5762"/>
    <x v="6672"/>
    <x v="1049"/>
    <x v="4"/>
    <d v="2021-12-23T00:00:00"/>
    <n v="2"/>
    <d v="2021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5763"/>
    <x v="6673"/>
    <x v="973"/>
    <x v="0"/>
    <d v="2021-12-25T00:00:00"/>
    <n v="2"/>
    <d v="2022-01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5764"/>
    <x v="6674"/>
    <x v="274"/>
    <x v="6"/>
    <d v="2021-12-26T00:00:00"/>
    <n v="2"/>
    <d v="2022-01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5764"/>
    <x v="6675"/>
    <x v="274"/>
    <x v="6"/>
    <d v="2021-12-26T00:00:00"/>
    <n v="2"/>
    <d v="2022-01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5764"/>
    <x v="6676"/>
    <x v="274"/>
    <x v="6"/>
    <d v="2021-12-26T00:00:00"/>
    <n v="2"/>
    <d v="2022-01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5765"/>
    <x v="6677"/>
    <x v="274"/>
    <x v="6"/>
    <d v="2021-12-26T00:00:00"/>
    <n v="2"/>
    <d v="2022-01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5765"/>
    <x v="6678"/>
    <x v="274"/>
    <x v="6"/>
    <d v="2021-12-26T00:00:00"/>
    <n v="2"/>
    <d v="2022-01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5766"/>
    <x v="6679"/>
    <x v="536"/>
    <x v="2"/>
    <d v="2021-12-29T00:00:00"/>
    <n v="2"/>
    <d v="2022-01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5767"/>
    <x v="6680"/>
    <x v="820"/>
    <x v="5"/>
    <d v="2021-12-31T00:00:00"/>
    <n v="2"/>
    <d v="2022-01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5768"/>
    <x v="6681"/>
    <x v="276"/>
    <x v="6"/>
    <d v="2022-01-02T00:00:00"/>
    <n v="2"/>
    <d v="2022-01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6T00:00:00"/>
  </r>
  <r>
    <x v="5769"/>
    <x v="6682"/>
    <x v="278"/>
    <x v="5"/>
    <d v="2022-01-07T00:00:00"/>
    <n v="2"/>
    <d v="2022-01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10T00:00:00"/>
  </r>
  <r>
    <x v="5769"/>
    <x v="6683"/>
    <x v="278"/>
    <x v="5"/>
    <d v="2022-01-07T00:00:00"/>
    <n v="2"/>
    <d v="2022-01-1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10T00:00:00"/>
  </r>
  <r>
    <x v="5770"/>
    <x v="6684"/>
    <x v="538"/>
    <x v="0"/>
    <d v="2022-01-08T00:00:00"/>
    <n v="2"/>
    <d v="2022-01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5770"/>
    <x v="6685"/>
    <x v="538"/>
    <x v="0"/>
    <d v="2022-01-08T00:00:00"/>
    <n v="2"/>
    <d v="2022-01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4T00:00:00"/>
  </r>
  <r>
    <x v="5771"/>
    <x v="6686"/>
    <x v="538"/>
    <x v="0"/>
    <d v="2022-01-08T00:00:00"/>
    <n v="2"/>
    <d v="2022-01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29T00:00:00"/>
  </r>
  <r>
    <x v="5772"/>
    <x v="6687"/>
    <x v="541"/>
    <x v="2"/>
    <d v="2022-01-19T00:00:00"/>
    <n v="2"/>
    <d v="2022-01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1-08T00:00:00"/>
  </r>
  <r>
    <x v="5773"/>
    <x v="6688"/>
    <x v="282"/>
    <x v="4"/>
    <d v="2022-01-20T00:00:00"/>
    <n v="2"/>
    <d v="2022-01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5774"/>
    <x v="6689"/>
    <x v="542"/>
    <x v="5"/>
    <d v="2022-01-21T00:00:00"/>
    <n v="2"/>
    <d v="2022-01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2T00:00:00"/>
  </r>
  <r>
    <x v="5775"/>
    <x v="6690"/>
    <x v="546"/>
    <x v="2"/>
    <d v="2022-02-02T00:00:00"/>
    <n v="2"/>
    <d v="2022-02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5776"/>
    <x v="6691"/>
    <x v="286"/>
    <x v="5"/>
    <d v="2022-02-04T00:00:00"/>
    <n v="2"/>
    <d v="2022-02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5777"/>
    <x v="6692"/>
    <x v="288"/>
    <x v="2"/>
    <d v="2022-02-09T00:00:00"/>
    <n v="2"/>
    <d v="2022-02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25T00:00:00"/>
  </r>
  <r>
    <x v="5778"/>
    <x v="6693"/>
    <x v="549"/>
    <x v="4"/>
    <d v="2022-02-10T00:00:00"/>
    <n v="2"/>
    <d v="2022-02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15T00:00:00"/>
  </r>
  <r>
    <x v="5779"/>
    <x v="6694"/>
    <x v="289"/>
    <x v="0"/>
    <d v="2022-02-12T00:00:00"/>
    <n v="2"/>
    <d v="2022-02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4-01-16T00:00:00"/>
  </r>
  <r>
    <x v="5780"/>
    <x v="6695"/>
    <x v="1017"/>
    <x v="6"/>
    <d v="2022-02-13T00:00:00"/>
    <n v="2"/>
    <d v="2022-02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25T00:00:00"/>
  </r>
  <r>
    <x v="5781"/>
    <x v="6696"/>
    <x v="290"/>
    <x v="1"/>
    <d v="2022-02-15T00:00:00"/>
    <n v="2"/>
    <d v="2022-02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6-03T00:00:00"/>
  </r>
  <r>
    <x v="5782"/>
    <x v="6697"/>
    <x v="290"/>
    <x v="1"/>
    <d v="2022-02-15T00:00:00"/>
    <n v="2"/>
    <d v="2022-02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10T00:00:00"/>
  </r>
  <r>
    <x v="5783"/>
    <x v="6698"/>
    <x v="291"/>
    <x v="2"/>
    <d v="2022-02-16T00:00:00"/>
    <n v="2"/>
    <d v="2022-02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26T00:00:00"/>
  </r>
  <r>
    <x v="5784"/>
    <x v="6699"/>
    <x v="1117"/>
    <x v="4"/>
    <d v="2022-02-17T00:00:00"/>
    <n v="2"/>
    <d v="2022-02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5785"/>
    <x v="6700"/>
    <x v="551"/>
    <x v="5"/>
    <d v="2022-02-18T00:00:00"/>
    <n v="2"/>
    <d v="2022-02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15T00:00:00"/>
  </r>
  <r>
    <x v="5786"/>
    <x v="6701"/>
    <x v="551"/>
    <x v="5"/>
    <d v="2022-02-18T00:00:00"/>
    <n v="2"/>
    <d v="2022-02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6-12-19T00:00:00"/>
  </r>
  <r>
    <x v="5787"/>
    <x v="6702"/>
    <x v="825"/>
    <x v="0"/>
    <d v="2022-02-19T00:00:00"/>
    <n v="2"/>
    <d v="2022-02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5788"/>
    <x v="6703"/>
    <x v="709"/>
    <x v="6"/>
    <d v="2022-02-20T00:00:00"/>
    <n v="2"/>
    <d v="2022-02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5789"/>
    <x v="6704"/>
    <x v="710"/>
    <x v="3"/>
    <d v="2022-02-21T00:00:00"/>
    <n v="2"/>
    <d v="2022-03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18T00:00:00"/>
  </r>
  <r>
    <x v="5790"/>
    <x v="6705"/>
    <x v="711"/>
    <x v="2"/>
    <d v="2022-02-23T00:00:00"/>
    <n v="2"/>
    <d v="2022-03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5791"/>
    <x v="6706"/>
    <x v="293"/>
    <x v="5"/>
    <d v="2022-02-25T00:00:00"/>
    <n v="2"/>
    <d v="2022-03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5792"/>
    <x v="6707"/>
    <x v="294"/>
    <x v="1"/>
    <d v="2022-03-01T00:00:00"/>
    <n v="2"/>
    <d v="2022-03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14T00:00:00"/>
  </r>
  <r>
    <x v="5793"/>
    <x v="6708"/>
    <x v="1051"/>
    <x v="6"/>
    <d v="2022-03-06T00:00:00"/>
    <n v="2"/>
    <d v="2022-03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07T00:00:00"/>
  </r>
  <r>
    <x v="5794"/>
    <x v="6709"/>
    <x v="1051"/>
    <x v="6"/>
    <d v="2022-03-06T00:00:00"/>
    <n v="2"/>
    <d v="2022-03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5795"/>
    <x v="6710"/>
    <x v="717"/>
    <x v="2"/>
    <d v="2022-03-09T00:00:00"/>
    <n v="2"/>
    <d v="2022-03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2-04T00:00:00"/>
  </r>
  <r>
    <x v="5796"/>
    <x v="6711"/>
    <x v="718"/>
    <x v="4"/>
    <d v="2022-03-10T00:00:00"/>
    <n v="2"/>
    <d v="2022-03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3-05T00:00:00"/>
  </r>
  <r>
    <x v="5797"/>
    <x v="6712"/>
    <x v="296"/>
    <x v="0"/>
    <d v="2022-03-12T00:00:00"/>
    <n v="2"/>
    <d v="2022-03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0-27T00:00:00"/>
  </r>
  <r>
    <x v="5798"/>
    <x v="6713"/>
    <x v="297"/>
    <x v="6"/>
    <d v="2022-03-13T00:00:00"/>
    <n v="2"/>
    <d v="2022-03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2-28T00:00:00"/>
  </r>
  <r>
    <x v="5799"/>
    <x v="6714"/>
    <x v="904"/>
    <x v="2"/>
    <d v="2022-03-16T00:00:00"/>
    <n v="2"/>
    <d v="2022-03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1-26T00:00:00"/>
  </r>
  <r>
    <x v="5800"/>
    <x v="6715"/>
    <x v="301"/>
    <x v="5"/>
    <d v="2022-03-18T00:00:00"/>
    <n v="2"/>
    <d v="2022-03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16T00:00:00"/>
  </r>
  <r>
    <x v="5801"/>
    <x v="6716"/>
    <x v="301"/>
    <x v="5"/>
    <d v="2022-03-18T00:00:00"/>
    <n v="2"/>
    <d v="2022-03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5802"/>
    <x v="6717"/>
    <x v="301"/>
    <x v="5"/>
    <d v="2022-03-18T00:00:00"/>
    <n v="2"/>
    <d v="2022-03-2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5803"/>
    <x v="6718"/>
    <x v="555"/>
    <x v="3"/>
    <d v="2022-03-21T00:00:00"/>
    <n v="2"/>
    <d v="2022-03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5804"/>
    <x v="6719"/>
    <x v="302"/>
    <x v="1"/>
    <d v="2022-03-22T00:00:00"/>
    <n v="2"/>
    <d v="2022-03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5805"/>
    <x v="6720"/>
    <x v="303"/>
    <x v="4"/>
    <d v="2022-03-24T00:00:00"/>
    <n v="2"/>
    <d v="2022-04-0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5806"/>
    <x v="6721"/>
    <x v="976"/>
    <x v="5"/>
    <d v="2022-03-25T00:00:00"/>
    <n v="2"/>
    <d v="2022-04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5807"/>
    <x v="6722"/>
    <x v="976"/>
    <x v="5"/>
    <d v="2022-03-25T00:00:00"/>
    <n v="2"/>
    <d v="2022-04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28T00:00:00"/>
  </r>
  <r>
    <x v="5808"/>
    <x v="6723"/>
    <x v="306"/>
    <x v="1"/>
    <d v="2022-03-29T00:00:00"/>
    <n v="2"/>
    <d v="2022-04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5809"/>
    <x v="6724"/>
    <x v="827"/>
    <x v="3"/>
    <d v="2022-04-04T00:00:00"/>
    <n v="2"/>
    <d v="2022-04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2-27T00:00:00"/>
  </r>
  <r>
    <x v="5810"/>
    <x v="6725"/>
    <x v="827"/>
    <x v="3"/>
    <d v="2022-04-04T00:00:00"/>
    <n v="2"/>
    <d v="2022-04-1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28T00:00:00"/>
  </r>
  <r>
    <x v="5811"/>
    <x v="6726"/>
    <x v="558"/>
    <x v="2"/>
    <d v="2022-04-06T00:00:00"/>
    <n v="2"/>
    <d v="2022-04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3-11-08T00:00:00"/>
  </r>
  <r>
    <x v="5812"/>
    <x v="6727"/>
    <x v="558"/>
    <x v="2"/>
    <d v="2022-04-06T00:00:00"/>
    <n v="2"/>
    <d v="2022-04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04T00:00:00"/>
  </r>
  <r>
    <x v="5813"/>
    <x v="6728"/>
    <x v="829"/>
    <x v="6"/>
    <d v="2022-04-10T00:00:00"/>
    <n v="2"/>
    <d v="2022-04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5814"/>
    <x v="6729"/>
    <x v="719"/>
    <x v="4"/>
    <d v="2022-04-14T00:00:00"/>
    <n v="2"/>
    <d v="2022-04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5815"/>
    <x v="6730"/>
    <x v="315"/>
    <x v="2"/>
    <d v="2022-04-20T00:00:00"/>
    <n v="2"/>
    <d v="2022-04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5816"/>
    <x v="6731"/>
    <x v="315"/>
    <x v="2"/>
    <d v="2022-04-20T00:00:00"/>
    <n v="2"/>
    <d v="2022-04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5817"/>
    <x v="6732"/>
    <x v="907"/>
    <x v="2"/>
    <d v="2022-04-27T00:00:00"/>
    <n v="2"/>
    <d v="2022-05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09T00:00:00"/>
  </r>
  <r>
    <x v="5818"/>
    <x v="6733"/>
    <x v="834"/>
    <x v="0"/>
    <d v="2022-04-30T00:00:00"/>
    <n v="2"/>
    <d v="2022-05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5819"/>
    <x v="6734"/>
    <x v="834"/>
    <x v="0"/>
    <d v="2022-04-30T00:00:00"/>
    <n v="2"/>
    <d v="2022-05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23T00:00:00"/>
  </r>
  <r>
    <x v="5820"/>
    <x v="6735"/>
    <x v="834"/>
    <x v="0"/>
    <d v="2022-04-30T00:00:00"/>
    <n v="2"/>
    <d v="2022-05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5821"/>
    <x v="6736"/>
    <x v="909"/>
    <x v="1"/>
    <d v="2022-05-03T00:00:00"/>
    <n v="2"/>
    <d v="2022-05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18T00:00:00"/>
  </r>
  <r>
    <x v="5822"/>
    <x v="6737"/>
    <x v="836"/>
    <x v="1"/>
    <d v="2022-05-10T00:00:00"/>
    <n v="2"/>
    <d v="2022-05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27T00:00:00"/>
  </r>
  <r>
    <x v="5823"/>
    <x v="6738"/>
    <x v="323"/>
    <x v="1"/>
    <d v="2022-05-17T00:00:00"/>
    <n v="2"/>
    <d v="2022-05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02T00:00:00"/>
  </r>
  <r>
    <x v="5824"/>
    <x v="6739"/>
    <x v="566"/>
    <x v="4"/>
    <d v="2022-05-26T00:00:00"/>
    <n v="2"/>
    <d v="2022-06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03T00:00:00"/>
  </r>
  <r>
    <x v="5825"/>
    <x v="6740"/>
    <x v="838"/>
    <x v="5"/>
    <d v="2022-05-27T00:00:00"/>
    <n v="2"/>
    <d v="2022-06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5826"/>
    <x v="6741"/>
    <x v="329"/>
    <x v="3"/>
    <d v="2022-05-30T00:00:00"/>
    <n v="2"/>
    <d v="2022-06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5827"/>
    <x v="6742"/>
    <x v="329"/>
    <x v="3"/>
    <d v="2022-05-30T00:00:00"/>
    <n v="2"/>
    <d v="2022-06-0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27T00:00:00"/>
  </r>
  <r>
    <x v="5828"/>
    <x v="6743"/>
    <x v="567"/>
    <x v="2"/>
    <d v="2022-06-01T00:00:00"/>
    <n v="2"/>
    <d v="2022-06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5829"/>
    <x v="6744"/>
    <x v="839"/>
    <x v="4"/>
    <d v="2022-06-02T00:00:00"/>
    <n v="2"/>
    <d v="2022-06-1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0T00:00:00"/>
  </r>
  <r>
    <x v="5830"/>
    <x v="6745"/>
    <x v="568"/>
    <x v="5"/>
    <d v="2022-06-03T00:00:00"/>
    <n v="2"/>
    <d v="2022-06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30T00:00:00"/>
  </r>
  <r>
    <x v="5831"/>
    <x v="6746"/>
    <x v="332"/>
    <x v="2"/>
    <d v="2022-06-08T00:00:00"/>
    <n v="2"/>
    <d v="2022-06-1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02T00:00:00"/>
  </r>
  <r>
    <x v="5832"/>
    <x v="6747"/>
    <x v="333"/>
    <x v="4"/>
    <d v="2022-06-09T00:00:00"/>
    <n v="2"/>
    <d v="2022-06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2-02T00:00:00"/>
  </r>
  <r>
    <x v="5833"/>
    <x v="6748"/>
    <x v="913"/>
    <x v="6"/>
    <d v="2022-06-12T00:00:00"/>
    <n v="2"/>
    <d v="2022-06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05T00:00:00"/>
  </r>
  <r>
    <x v="5834"/>
    <x v="6749"/>
    <x v="913"/>
    <x v="6"/>
    <d v="2022-06-12T00:00:00"/>
    <n v="2"/>
    <d v="2022-06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0T00:00:00"/>
  </r>
  <r>
    <x v="5835"/>
    <x v="6750"/>
    <x v="336"/>
    <x v="4"/>
    <d v="2022-06-16T00:00:00"/>
    <n v="2"/>
    <d v="2022-06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5836"/>
    <x v="6751"/>
    <x v="336"/>
    <x v="4"/>
    <d v="2022-06-16T00:00:00"/>
    <n v="2"/>
    <d v="2022-06-2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6T00:00:00"/>
  </r>
  <r>
    <x v="5837"/>
    <x v="6752"/>
    <x v="1053"/>
    <x v="6"/>
    <d v="2022-06-19T00:00:00"/>
    <n v="2"/>
    <d v="2022-06-2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06T00:00:00"/>
  </r>
  <r>
    <x v="5838"/>
    <x v="6753"/>
    <x v="339"/>
    <x v="1"/>
    <d v="2022-06-21T00:00:00"/>
    <n v="2"/>
    <d v="2022-06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26T00:00:00"/>
  </r>
  <r>
    <x v="5839"/>
    <x v="6754"/>
    <x v="340"/>
    <x v="6"/>
    <d v="2022-06-26T00:00:00"/>
    <n v="2"/>
    <d v="2022-07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5840"/>
    <x v="6755"/>
    <x v="573"/>
    <x v="6"/>
    <d v="2022-07-03T00:00:00"/>
    <n v="2"/>
    <d v="2022-07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25T00:00:00"/>
  </r>
  <r>
    <x v="5841"/>
    <x v="6756"/>
    <x v="1019"/>
    <x v="6"/>
    <d v="2022-07-10T00:00:00"/>
    <n v="2"/>
    <d v="2022-07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3-26T00:00:00"/>
  </r>
  <r>
    <x v="5842"/>
    <x v="6757"/>
    <x v="1019"/>
    <x v="6"/>
    <d v="2022-07-10T00:00:00"/>
    <n v="2"/>
    <d v="2022-07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3-29T00:00:00"/>
  </r>
  <r>
    <x v="5843"/>
    <x v="6758"/>
    <x v="574"/>
    <x v="3"/>
    <d v="2022-07-11T00:00:00"/>
    <n v="2"/>
    <d v="2022-07-1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5844"/>
    <x v="6759"/>
    <x v="575"/>
    <x v="1"/>
    <d v="2022-07-12T00:00:00"/>
    <n v="2"/>
    <d v="2022-07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5845"/>
    <x v="6760"/>
    <x v="575"/>
    <x v="1"/>
    <d v="2022-07-12T00:00:00"/>
    <n v="2"/>
    <d v="2022-07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08T00:00:00"/>
  </r>
  <r>
    <x v="5845"/>
    <x v="6761"/>
    <x v="575"/>
    <x v="1"/>
    <d v="2022-07-12T00:00:00"/>
    <n v="2"/>
    <d v="2022-07-2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08T00:00:00"/>
  </r>
  <r>
    <x v="5846"/>
    <x v="6762"/>
    <x v="918"/>
    <x v="2"/>
    <d v="2022-07-13T00:00:00"/>
    <n v="2"/>
    <d v="2022-07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5847"/>
    <x v="6763"/>
    <x v="576"/>
    <x v="5"/>
    <d v="2022-07-15T00:00:00"/>
    <n v="2"/>
    <d v="2022-07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5847"/>
    <x v="6764"/>
    <x v="576"/>
    <x v="5"/>
    <d v="2022-07-15T00:00:00"/>
    <n v="2"/>
    <d v="2022-07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5848"/>
    <x v="6765"/>
    <x v="577"/>
    <x v="2"/>
    <d v="2022-07-20T00:00:00"/>
    <n v="2"/>
    <d v="2022-07-2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6T00:00:00"/>
  </r>
  <r>
    <x v="5849"/>
    <x v="6766"/>
    <x v="727"/>
    <x v="4"/>
    <d v="2022-07-21T00:00:00"/>
    <n v="2"/>
    <d v="2022-07-2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08T00:00:00"/>
  </r>
  <r>
    <x v="5850"/>
    <x v="6767"/>
    <x v="919"/>
    <x v="1"/>
    <d v="2022-07-26T00:00:00"/>
    <n v="2"/>
    <d v="2022-08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07T00:00:00"/>
  </r>
  <r>
    <x v="5851"/>
    <x v="6768"/>
    <x v="578"/>
    <x v="5"/>
    <d v="2022-07-29T00:00:00"/>
    <n v="2"/>
    <d v="2022-08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7-29T00:00:00"/>
  </r>
  <r>
    <x v="5852"/>
    <x v="6769"/>
    <x v="920"/>
    <x v="0"/>
    <d v="2022-08-06T00:00:00"/>
    <n v="2"/>
    <d v="2022-08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0-09T00:00:00"/>
  </r>
  <r>
    <x v="5853"/>
    <x v="6770"/>
    <x v="843"/>
    <x v="0"/>
    <d v="2022-08-13T00:00:00"/>
    <n v="2"/>
    <d v="2022-08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8-01T00:00:00"/>
  </r>
  <r>
    <x v="5854"/>
    <x v="6771"/>
    <x v="844"/>
    <x v="6"/>
    <d v="2022-08-14T00:00:00"/>
    <n v="2"/>
    <d v="2022-08-2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10T00:00:00"/>
  </r>
  <r>
    <x v="5855"/>
    <x v="6772"/>
    <x v="1021"/>
    <x v="3"/>
    <d v="2022-08-15T00:00:00"/>
    <n v="2"/>
    <d v="2022-08-2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25T00:00:00"/>
  </r>
  <r>
    <x v="5856"/>
    <x v="6773"/>
    <x v="359"/>
    <x v="0"/>
    <d v="2022-08-27T00:00:00"/>
    <n v="2"/>
    <d v="2022-09-0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6-12T00:00:00"/>
  </r>
  <r>
    <x v="5857"/>
    <x v="6774"/>
    <x v="361"/>
    <x v="3"/>
    <d v="2022-08-29T00:00:00"/>
    <n v="2"/>
    <d v="2022-09-06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28T00:00:00"/>
  </r>
  <r>
    <x v="5858"/>
    <x v="6775"/>
    <x v="1163"/>
    <x v="2"/>
    <d v="2022-08-31T00:00:00"/>
    <n v="2"/>
    <d v="2022-09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7-19T00:00:00"/>
  </r>
  <r>
    <x v="5859"/>
    <x v="6776"/>
    <x v="1076"/>
    <x v="0"/>
    <d v="2022-09-03T00:00:00"/>
    <n v="2"/>
    <d v="2022-09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5859"/>
    <x v="6777"/>
    <x v="1076"/>
    <x v="0"/>
    <d v="2022-09-03T00:00:00"/>
    <n v="2"/>
    <d v="2022-09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5859"/>
    <x v="6778"/>
    <x v="1076"/>
    <x v="0"/>
    <d v="2022-09-03T00:00:00"/>
    <n v="2"/>
    <d v="2022-09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5860"/>
    <x v="6779"/>
    <x v="1076"/>
    <x v="0"/>
    <d v="2022-09-03T00:00:00"/>
    <n v="2"/>
    <d v="2022-09-1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9-12T00:00:00"/>
  </r>
  <r>
    <x v="5861"/>
    <x v="6780"/>
    <x v="585"/>
    <x v="5"/>
    <d v="2022-09-09T00:00:00"/>
    <n v="2"/>
    <d v="2022-09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5-02-25T00:00:00"/>
  </r>
  <r>
    <x v="5862"/>
    <x v="6781"/>
    <x v="1119"/>
    <x v="0"/>
    <d v="2022-09-10T00:00:00"/>
    <n v="2"/>
    <d v="2022-09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7-04T00:00:00"/>
  </r>
  <r>
    <x v="5863"/>
    <x v="6782"/>
    <x v="1119"/>
    <x v="0"/>
    <d v="2022-09-10T00:00:00"/>
    <n v="2"/>
    <d v="2022-09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8-02T00:00:00"/>
  </r>
  <r>
    <x v="5863"/>
    <x v="6783"/>
    <x v="1119"/>
    <x v="0"/>
    <d v="2022-09-10T00:00:00"/>
    <n v="2"/>
    <d v="2022-09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8-02T00:00:00"/>
  </r>
  <r>
    <x v="5863"/>
    <x v="6784"/>
    <x v="1119"/>
    <x v="0"/>
    <d v="2022-09-10T00:00:00"/>
    <n v="2"/>
    <d v="2022-09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8-02T00:00:00"/>
  </r>
  <r>
    <x v="5864"/>
    <x v="6785"/>
    <x v="1119"/>
    <x v="0"/>
    <d v="2022-09-10T00:00:00"/>
    <n v="2"/>
    <d v="2022-09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26T00:00:00"/>
  </r>
  <r>
    <x v="5864"/>
    <x v="6786"/>
    <x v="1119"/>
    <x v="0"/>
    <d v="2022-09-10T00:00:00"/>
    <n v="2"/>
    <d v="2022-09-1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5-26T00:00:00"/>
  </r>
  <r>
    <x v="5865"/>
    <x v="6787"/>
    <x v="363"/>
    <x v="1"/>
    <d v="2022-09-13T00:00:00"/>
    <n v="2"/>
    <d v="2022-09-2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2-17T00:00:00"/>
  </r>
  <r>
    <x v="5866"/>
    <x v="6788"/>
    <x v="587"/>
    <x v="6"/>
    <d v="2022-09-25T00:00:00"/>
    <n v="2"/>
    <d v="2022-10-03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8-08T00:00:00"/>
  </r>
  <r>
    <x v="5867"/>
    <x v="6789"/>
    <x v="366"/>
    <x v="1"/>
    <d v="2022-09-27T00:00:00"/>
    <n v="2"/>
    <d v="2022-10-0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5868"/>
    <x v="6790"/>
    <x v="737"/>
    <x v="5"/>
    <d v="2022-09-30T00:00:00"/>
    <n v="2"/>
    <d v="2022-10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8-06T00:00:00"/>
  </r>
  <r>
    <x v="5869"/>
    <x v="6791"/>
    <x v="737"/>
    <x v="5"/>
    <d v="2022-09-30T00:00:00"/>
    <n v="2"/>
    <d v="2022-10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5869"/>
    <x v="6792"/>
    <x v="737"/>
    <x v="5"/>
    <d v="2022-09-30T00:00:00"/>
    <n v="2"/>
    <d v="2022-10-08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5870"/>
    <x v="6793"/>
    <x v="738"/>
    <x v="0"/>
    <d v="2022-10-01T00:00:00"/>
    <n v="2"/>
    <d v="2022-10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8-23T00:00:00"/>
  </r>
  <r>
    <x v="5870"/>
    <x v="6794"/>
    <x v="738"/>
    <x v="0"/>
    <d v="2022-10-01T00:00:00"/>
    <n v="2"/>
    <d v="2022-10-09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2-08-23T00:00:00"/>
  </r>
  <r>
    <x v="5871"/>
    <x v="6795"/>
    <x v="1023"/>
    <x v="6"/>
    <d v="2022-10-09T00:00:00"/>
    <n v="2"/>
    <d v="2022-10-17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7-08T00:00:00"/>
  </r>
  <r>
    <x v="5872"/>
    <x v="6796"/>
    <x v="1024"/>
    <x v="3"/>
    <d v="2022-10-17T00:00:00"/>
    <n v="2"/>
    <d v="2022-10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5873"/>
    <x v="6797"/>
    <x v="925"/>
    <x v="1"/>
    <d v="2022-10-25T00:00:00"/>
    <n v="2"/>
    <d v="2022-11-02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9-11-15T00:00:00"/>
  </r>
  <r>
    <x v="5874"/>
    <x v="6798"/>
    <x v="1080"/>
    <x v="6"/>
    <d v="2022-11-06T00:00:00"/>
    <n v="2"/>
    <d v="2022-11-14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2-08-16T00:00:00"/>
  </r>
  <r>
    <x v="5875"/>
    <x v="6799"/>
    <x v="1121"/>
    <x v="4"/>
    <d v="2022-11-17T00:00:00"/>
    <n v="2"/>
    <d v="2022-11-25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9-30T00:00:00"/>
  </r>
  <r>
    <x v="5876"/>
    <x v="6800"/>
    <x v="1164"/>
    <x v="4"/>
    <d v="2022-12-22T00:00:00"/>
    <n v="2"/>
    <d v="2022-12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5876"/>
    <x v="6801"/>
    <x v="1164"/>
    <x v="4"/>
    <d v="2022-12-22T00:00:00"/>
    <n v="2"/>
    <d v="2022-12-30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5877"/>
    <x v="6802"/>
    <x v="374"/>
    <x v="5"/>
    <d v="2022-12-23T00:00:00"/>
    <n v="2"/>
    <d v="2022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9-12T00:00:00"/>
  </r>
  <r>
    <x v="5877"/>
    <x v="6803"/>
    <x v="374"/>
    <x v="5"/>
    <d v="2022-12-23T00:00:00"/>
    <n v="2"/>
    <d v="2022-12-31T00:00:00"/>
    <n v="8"/>
    <n v="10"/>
    <x v="0"/>
    <n v="0"/>
    <m/>
    <x v="0"/>
    <s v="e682"/>
    <n v="168"/>
    <n v="168"/>
    <s v="USD"/>
    <s v="website"/>
    <x v="0"/>
    <s v="desktop"/>
    <s v="US"/>
    <x v="0"/>
    <x v="0"/>
    <d v="2018-09-12T00:00:00"/>
  </r>
  <r>
    <x v="5878"/>
    <x v="6804"/>
    <x v="1165"/>
    <x v="2"/>
    <d v="2019-02-27T00:00:00"/>
    <n v="2"/>
    <d v="2019-03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1-01T00:00:00"/>
  </r>
  <r>
    <x v="5879"/>
    <x v="6805"/>
    <x v="1031"/>
    <x v="1"/>
    <d v="2019-07-30T00:00:00"/>
    <n v="2"/>
    <d v="2019-08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1-15T00:00:00"/>
  </r>
  <r>
    <x v="5880"/>
    <x v="6806"/>
    <x v="1166"/>
    <x v="6"/>
    <d v="2019-10-13T00:00:00"/>
    <n v="2"/>
    <d v="2019-10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8-19T00:00:00"/>
  </r>
  <r>
    <x v="5881"/>
    <x v="6807"/>
    <x v="1167"/>
    <x v="1"/>
    <d v="2019-10-15T00:00:00"/>
    <n v="2"/>
    <d v="2019-10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8-26T00:00:00"/>
  </r>
  <r>
    <x v="5882"/>
    <x v="6808"/>
    <x v="745"/>
    <x v="3"/>
    <d v="2019-10-21T00:00:00"/>
    <n v="2"/>
    <d v="2019-10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8-25T00:00:00"/>
  </r>
  <r>
    <x v="5883"/>
    <x v="6809"/>
    <x v="380"/>
    <x v="4"/>
    <d v="2019-10-31T00:00:00"/>
    <n v="2"/>
    <d v="2019-1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5884"/>
    <x v="6810"/>
    <x v="1168"/>
    <x v="2"/>
    <d v="2019-11-06T00:00:00"/>
    <n v="2"/>
    <d v="2019-11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0-15T00:00:00"/>
  </r>
  <r>
    <x v="5885"/>
    <x v="6811"/>
    <x v="382"/>
    <x v="1"/>
    <d v="2019-11-26T00:00:00"/>
    <n v="2"/>
    <d v="2019-12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2-03T00:00:00"/>
  </r>
  <r>
    <x v="5885"/>
    <x v="6812"/>
    <x v="382"/>
    <x v="1"/>
    <d v="2019-11-26T00:00:00"/>
    <n v="2"/>
    <d v="2019-12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2-03T00:00:00"/>
  </r>
  <r>
    <x v="5886"/>
    <x v="6813"/>
    <x v="1169"/>
    <x v="4"/>
    <d v="2019-11-28T00:00:00"/>
    <n v="2"/>
    <d v="2019-12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5887"/>
    <x v="6814"/>
    <x v="753"/>
    <x v="0"/>
    <d v="2019-12-28T00:00:00"/>
    <n v="2"/>
    <d v="2020-01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1-04T00:00:00"/>
  </r>
  <r>
    <x v="5888"/>
    <x v="6815"/>
    <x v="388"/>
    <x v="6"/>
    <d v="2020-01-12T00:00:00"/>
    <n v="2"/>
    <d v="2020-01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1-01T00:00:00"/>
  </r>
  <r>
    <x v="5889"/>
    <x v="6816"/>
    <x v="1124"/>
    <x v="4"/>
    <d v="2020-01-16T00:00:00"/>
    <n v="2"/>
    <d v="2020-01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2-15T00:00:00"/>
  </r>
  <r>
    <x v="5890"/>
    <x v="6817"/>
    <x v="389"/>
    <x v="1"/>
    <d v="2020-01-28T00:00:00"/>
    <n v="2"/>
    <d v="2020-02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5890"/>
    <x v="6818"/>
    <x v="389"/>
    <x v="1"/>
    <d v="2020-01-28T00:00:00"/>
    <n v="2"/>
    <d v="2020-02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5891"/>
    <x v="6819"/>
    <x v="392"/>
    <x v="5"/>
    <d v="2020-02-07T00:00:00"/>
    <n v="2"/>
    <d v="2020-02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1-19T00:00:00"/>
  </r>
  <r>
    <x v="5892"/>
    <x v="6820"/>
    <x v="393"/>
    <x v="6"/>
    <d v="2020-02-09T00:00:00"/>
    <n v="2"/>
    <d v="2020-0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5893"/>
    <x v="6821"/>
    <x v="20"/>
    <x v="4"/>
    <d v="2020-03-05T00:00:00"/>
    <n v="2"/>
    <d v="2020-03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1-14T00:00:00"/>
  </r>
  <r>
    <x v="5894"/>
    <x v="6822"/>
    <x v="761"/>
    <x v="6"/>
    <d v="2020-03-08T00:00:00"/>
    <n v="2"/>
    <d v="2020-03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2-02T00:00:00"/>
  </r>
  <r>
    <x v="5895"/>
    <x v="6823"/>
    <x v="941"/>
    <x v="2"/>
    <d v="2020-03-11T00:00:00"/>
    <n v="2"/>
    <d v="2020-03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1-21T00:00:00"/>
  </r>
  <r>
    <x v="5896"/>
    <x v="6824"/>
    <x v="942"/>
    <x v="4"/>
    <d v="2020-03-12T00:00:00"/>
    <n v="2"/>
    <d v="2020-03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09T00:00:00"/>
  </r>
  <r>
    <x v="5897"/>
    <x v="6825"/>
    <x v="614"/>
    <x v="3"/>
    <d v="2020-03-16T00:00:00"/>
    <n v="2"/>
    <d v="2020-03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08T00:00:00"/>
  </r>
  <r>
    <x v="5898"/>
    <x v="6826"/>
    <x v="23"/>
    <x v="4"/>
    <d v="2020-03-19T00:00:00"/>
    <n v="2"/>
    <d v="2020-03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1-26T00:00:00"/>
  </r>
  <r>
    <x v="5899"/>
    <x v="6827"/>
    <x v="1144"/>
    <x v="2"/>
    <d v="2020-03-25T00:00:00"/>
    <n v="2"/>
    <d v="2020-04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17T00:00:00"/>
  </r>
  <r>
    <x v="5900"/>
    <x v="6828"/>
    <x v="1144"/>
    <x v="2"/>
    <d v="2020-03-25T00:00:00"/>
    <n v="2"/>
    <d v="2020-04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5901"/>
    <x v="6829"/>
    <x v="616"/>
    <x v="0"/>
    <d v="2020-03-28T00:00:00"/>
    <n v="2"/>
    <d v="2020-04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5902"/>
    <x v="6830"/>
    <x v="26"/>
    <x v="1"/>
    <d v="2020-03-31T00:00:00"/>
    <n v="2"/>
    <d v="2020-04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01T00:00:00"/>
  </r>
  <r>
    <x v="5903"/>
    <x v="6831"/>
    <x v="945"/>
    <x v="0"/>
    <d v="2020-04-04T00:00:00"/>
    <n v="2"/>
    <d v="2020-04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5904"/>
    <x v="6832"/>
    <x v="30"/>
    <x v="1"/>
    <d v="2020-04-14T00:00:00"/>
    <n v="2"/>
    <d v="2020-04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5905"/>
    <x v="6833"/>
    <x v="401"/>
    <x v="4"/>
    <d v="2020-04-16T00:00:00"/>
    <n v="2"/>
    <d v="2020-04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5906"/>
    <x v="6834"/>
    <x v="36"/>
    <x v="5"/>
    <d v="2020-05-01T00:00:00"/>
    <n v="2"/>
    <d v="2020-05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5907"/>
    <x v="6835"/>
    <x v="36"/>
    <x v="5"/>
    <d v="2020-05-01T00:00:00"/>
    <n v="2"/>
    <d v="2020-05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14T00:00:00"/>
  </r>
  <r>
    <x v="5908"/>
    <x v="6836"/>
    <x v="36"/>
    <x v="5"/>
    <d v="2020-05-01T00:00:00"/>
    <n v="2"/>
    <d v="2020-05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06T00:00:00"/>
  </r>
  <r>
    <x v="5909"/>
    <x v="6837"/>
    <x v="38"/>
    <x v="6"/>
    <d v="2020-05-03T00:00:00"/>
    <n v="2"/>
    <d v="2020-05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5910"/>
    <x v="6838"/>
    <x v="38"/>
    <x v="6"/>
    <d v="2020-05-03T00:00:00"/>
    <n v="2"/>
    <d v="2020-05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5911"/>
    <x v="6839"/>
    <x v="620"/>
    <x v="2"/>
    <d v="2020-05-06T00:00:00"/>
    <n v="2"/>
    <d v="2020-05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5912"/>
    <x v="6840"/>
    <x v="620"/>
    <x v="2"/>
    <d v="2020-05-06T00:00:00"/>
    <n v="2"/>
    <d v="2020-05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09T00:00:00"/>
  </r>
  <r>
    <x v="5913"/>
    <x v="6841"/>
    <x v="40"/>
    <x v="4"/>
    <d v="2020-05-07T00:00:00"/>
    <n v="2"/>
    <d v="2020-05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12-31T00:00:00"/>
  </r>
  <r>
    <x v="5914"/>
    <x v="6842"/>
    <x v="621"/>
    <x v="5"/>
    <d v="2020-05-08T00:00:00"/>
    <n v="2"/>
    <d v="2020-05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5-01-13T00:00:00"/>
  </r>
  <r>
    <x v="5915"/>
    <x v="6843"/>
    <x v="41"/>
    <x v="3"/>
    <d v="2020-05-11T00:00:00"/>
    <n v="2"/>
    <d v="2020-05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5916"/>
    <x v="6844"/>
    <x v="42"/>
    <x v="1"/>
    <d v="2020-05-12T00:00:00"/>
    <n v="2"/>
    <d v="2020-05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5917"/>
    <x v="6845"/>
    <x v="765"/>
    <x v="4"/>
    <d v="2020-05-14T00:00:00"/>
    <n v="2"/>
    <d v="2020-05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5918"/>
    <x v="6846"/>
    <x v="43"/>
    <x v="0"/>
    <d v="2020-05-16T00:00:00"/>
    <n v="2"/>
    <d v="2020-05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13T00:00:00"/>
  </r>
  <r>
    <x v="5919"/>
    <x v="6847"/>
    <x v="952"/>
    <x v="2"/>
    <d v="2020-05-27T00:00:00"/>
    <n v="2"/>
    <d v="2020-06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7T00:00:00"/>
  </r>
  <r>
    <x v="5920"/>
    <x v="6848"/>
    <x v="952"/>
    <x v="2"/>
    <d v="2020-05-27T00:00:00"/>
    <n v="2"/>
    <d v="2020-06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4T00:00:00"/>
  </r>
  <r>
    <x v="5921"/>
    <x v="6849"/>
    <x v="952"/>
    <x v="2"/>
    <d v="2020-05-27T00:00:00"/>
    <n v="2"/>
    <d v="2020-06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6T00:00:00"/>
  </r>
  <r>
    <x v="5922"/>
    <x v="6850"/>
    <x v="50"/>
    <x v="0"/>
    <d v="2020-05-30T00:00:00"/>
    <n v="2"/>
    <d v="2020-06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6T00:00:00"/>
  </r>
  <r>
    <x v="5923"/>
    <x v="6851"/>
    <x v="52"/>
    <x v="2"/>
    <d v="2020-06-03T00:00:00"/>
    <n v="2"/>
    <d v="2020-06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5924"/>
    <x v="6852"/>
    <x v="52"/>
    <x v="2"/>
    <d v="2020-06-03T00:00:00"/>
    <n v="2"/>
    <d v="2020-06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27T00:00:00"/>
  </r>
  <r>
    <x v="5925"/>
    <x v="6853"/>
    <x v="625"/>
    <x v="0"/>
    <d v="2020-06-06T00:00:00"/>
    <n v="2"/>
    <d v="2020-06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5926"/>
    <x v="6854"/>
    <x v="54"/>
    <x v="6"/>
    <d v="2020-06-07T00:00:00"/>
    <n v="2"/>
    <d v="2020-06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0T00:00:00"/>
  </r>
  <r>
    <x v="5927"/>
    <x v="6855"/>
    <x v="410"/>
    <x v="1"/>
    <d v="2020-06-09T00:00:00"/>
    <n v="2"/>
    <d v="2020-06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5928"/>
    <x v="6856"/>
    <x v="410"/>
    <x v="1"/>
    <d v="2020-06-09T00:00:00"/>
    <n v="2"/>
    <d v="2020-06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5929"/>
    <x v="6857"/>
    <x v="410"/>
    <x v="1"/>
    <d v="2020-06-09T00:00:00"/>
    <n v="2"/>
    <d v="2020-06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5930"/>
    <x v="6858"/>
    <x v="410"/>
    <x v="1"/>
    <d v="2020-06-09T00:00:00"/>
    <n v="2"/>
    <d v="2020-06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4-17T00:00:00"/>
  </r>
  <r>
    <x v="5931"/>
    <x v="6859"/>
    <x v="55"/>
    <x v="5"/>
    <d v="2020-06-12T00:00:00"/>
    <n v="2"/>
    <d v="2020-06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5932"/>
    <x v="6860"/>
    <x v="769"/>
    <x v="0"/>
    <d v="2020-06-13T00:00:00"/>
    <n v="2"/>
    <d v="2020-06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5933"/>
    <x v="6861"/>
    <x v="769"/>
    <x v="0"/>
    <d v="2020-06-13T00:00:00"/>
    <n v="2"/>
    <d v="2020-06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5934"/>
    <x v="6862"/>
    <x v="953"/>
    <x v="3"/>
    <d v="2020-06-15T00:00:00"/>
    <n v="2"/>
    <d v="2020-06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5935"/>
    <x v="6863"/>
    <x v="628"/>
    <x v="4"/>
    <d v="2020-06-18T00:00:00"/>
    <n v="2"/>
    <d v="2020-06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5936"/>
    <x v="6864"/>
    <x v="414"/>
    <x v="5"/>
    <d v="2020-06-26T00:00:00"/>
    <n v="2"/>
    <d v="2020-07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5937"/>
    <x v="6865"/>
    <x v="414"/>
    <x v="5"/>
    <d v="2020-06-26T00:00:00"/>
    <n v="2"/>
    <d v="2020-07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1-28T00:00:00"/>
  </r>
  <r>
    <x v="5938"/>
    <x v="6866"/>
    <x v="770"/>
    <x v="2"/>
    <d v="2020-07-01T00:00:00"/>
    <n v="2"/>
    <d v="2020-07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5938"/>
    <x v="6867"/>
    <x v="770"/>
    <x v="2"/>
    <d v="2020-07-01T00:00:00"/>
    <n v="2"/>
    <d v="2020-07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5939"/>
    <x v="6868"/>
    <x v="1145"/>
    <x v="0"/>
    <d v="2020-07-04T00:00:00"/>
    <n v="2"/>
    <d v="2020-07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5940"/>
    <x v="6869"/>
    <x v="1145"/>
    <x v="0"/>
    <d v="2020-07-04T00:00:00"/>
    <n v="2"/>
    <d v="2020-07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14T00:00:00"/>
  </r>
  <r>
    <x v="5941"/>
    <x v="6870"/>
    <x v="871"/>
    <x v="1"/>
    <d v="2020-07-07T00:00:00"/>
    <n v="2"/>
    <d v="2020-07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21T00:00:00"/>
  </r>
  <r>
    <x v="5942"/>
    <x v="6871"/>
    <x v="871"/>
    <x v="1"/>
    <d v="2020-07-07T00:00:00"/>
    <n v="2"/>
    <d v="2020-07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5943"/>
    <x v="6872"/>
    <x v="419"/>
    <x v="5"/>
    <d v="2020-07-10T00:00:00"/>
    <n v="2"/>
    <d v="2020-07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5944"/>
    <x v="6873"/>
    <x v="954"/>
    <x v="0"/>
    <d v="2020-07-11T00:00:00"/>
    <n v="2"/>
    <d v="2020-07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5945"/>
    <x v="6874"/>
    <x v="872"/>
    <x v="6"/>
    <d v="2020-07-12T00:00:00"/>
    <n v="2"/>
    <d v="2020-07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5946"/>
    <x v="6875"/>
    <x v="872"/>
    <x v="6"/>
    <d v="2020-07-12T00:00:00"/>
    <n v="2"/>
    <d v="2020-07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5947"/>
    <x v="6876"/>
    <x v="422"/>
    <x v="2"/>
    <d v="2020-07-15T00:00:00"/>
    <n v="2"/>
    <d v="2020-07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5948"/>
    <x v="6877"/>
    <x v="62"/>
    <x v="0"/>
    <d v="2020-07-18T00:00:00"/>
    <n v="2"/>
    <d v="2020-07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19T00:00:00"/>
  </r>
  <r>
    <x v="5949"/>
    <x v="6878"/>
    <x v="633"/>
    <x v="5"/>
    <d v="2020-07-24T00:00:00"/>
    <n v="2"/>
    <d v="2020-07-3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5950"/>
    <x v="6879"/>
    <x v="634"/>
    <x v="0"/>
    <d v="2020-07-25T00:00:00"/>
    <n v="2"/>
    <d v="2020-08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8T00:00:00"/>
  </r>
  <r>
    <x v="5950"/>
    <x v="6880"/>
    <x v="634"/>
    <x v="0"/>
    <d v="2020-07-25T00:00:00"/>
    <n v="2"/>
    <d v="2020-08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8T00:00:00"/>
  </r>
  <r>
    <x v="5951"/>
    <x v="6881"/>
    <x v="773"/>
    <x v="6"/>
    <d v="2020-07-26T00:00:00"/>
    <n v="2"/>
    <d v="2020-08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1-26T00:00:00"/>
  </r>
  <r>
    <x v="5952"/>
    <x v="6882"/>
    <x v="635"/>
    <x v="3"/>
    <d v="2020-07-27T00:00:00"/>
    <n v="2"/>
    <d v="2020-08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3-02T00:00:00"/>
  </r>
  <r>
    <x v="5953"/>
    <x v="6883"/>
    <x v="423"/>
    <x v="5"/>
    <d v="2020-07-31T00:00:00"/>
    <n v="2"/>
    <d v="2020-08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4-30T00:00:00"/>
  </r>
  <r>
    <x v="5954"/>
    <x v="6884"/>
    <x v="775"/>
    <x v="1"/>
    <d v="2020-08-11T00:00:00"/>
    <n v="2"/>
    <d v="2020-08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5955"/>
    <x v="6885"/>
    <x v="1042"/>
    <x v="2"/>
    <d v="2020-08-12T00:00:00"/>
    <n v="2"/>
    <d v="2020-08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5955"/>
    <x v="6886"/>
    <x v="1042"/>
    <x v="2"/>
    <d v="2020-08-12T00:00:00"/>
    <n v="2"/>
    <d v="2020-08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5956"/>
    <x v="6887"/>
    <x v="1042"/>
    <x v="2"/>
    <d v="2020-08-12T00:00:00"/>
    <n v="2"/>
    <d v="2020-08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5956"/>
    <x v="6888"/>
    <x v="1042"/>
    <x v="2"/>
    <d v="2020-08-12T00:00:00"/>
    <n v="2"/>
    <d v="2020-08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23T00:00:00"/>
  </r>
  <r>
    <x v="5957"/>
    <x v="6889"/>
    <x v="776"/>
    <x v="5"/>
    <d v="2020-08-14T00:00:00"/>
    <n v="2"/>
    <d v="2020-08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18T00:00:00"/>
  </r>
  <r>
    <x v="5958"/>
    <x v="6890"/>
    <x v="1092"/>
    <x v="0"/>
    <d v="2020-08-15T00:00:00"/>
    <n v="2"/>
    <d v="2020-08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5959"/>
    <x v="6891"/>
    <x v="426"/>
    <x v="6"/>
    <d v="2020-08-16T00:00:00"/>
    <n v="2"/>
    <d v="2020-08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5960"/>
    <x v="6892"/>
    <x v="639"/>
    <x v="3"/>
    <d v="2020-08-17T00:00:00"/>
    <n v="2"/>
    <d v="2020-08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5961"/>
    <x v="6893"/>
    <x v="874"/>
    <x v="1"/>
    <d v="2020-08-18T00:00:00"/>
    <n v="2"/>
    <d v="2020-08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24T00:00:00"/>
  </r>
  <r>
    <x v="5962"/>
    <x v="6894"/>
    <x v="70"/>
    <x v="4"/>
    <d v="2020-08-20T00:00:00"/>
    <n v="2"/>
    <d v="2020-08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5963"/>
    <x v="6895"/>
    <x v="640"/>
    <x v="1"/>
    <d v="2020-08-25T00:00:00"/>
    <n v="2"/>
    <d v="2020-09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5963"/>
    <x v="6896"/>
    <x v="640"/>
    <x v="1"/>
    <d v="2020-08-25T00:00:00"/>
    <n v="2"/>
    <d v="2020-09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5T00:00:00"/>
  </r>
  <r>
    <x v="5964"/>
    <x v="6897"/>
    <x v="427"/>
    <x v="2"/>
    <d v="2020-08-26T00:00:00"/>
    <n v="2"/>
    <d v="2020-09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26T00:00:00"/>
  </r>
  <r>
    <x v="5965"/>
    <x v="6898"/>
    <x v="72"/>
    <x v="5"/>
    <d v="2020-08-28T00:00:00"/>
    <n v="2"/>
    <d v="2020-09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5966"/>
    <x v="6899"/>
    <x v="73"/>
    <x v="0"/>
    <d v="2020-08-29T00:00:00"/>
    <n v="2"/>
    <d v="2020-09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5967"/>
    <x v="6900"/>
    <x v="76"/>
    <x v="1"/>
    <d v="2020-09-01T00:00:00"/>
    <n v="2"/>
    <d v="2020-09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5968"/>
    <x v="6901"/>
    <x v="641"/>
    <x v="4"/>
    <d v="2020-09-03T00:00:00"/>
    <n v="2"/>
    <d v="2020-09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5968"/>
    <x v="6902"/>
    <x v="641"/>
    <x v="4"/>
    <d v="2020-09-03T00:00:00"/>
    <n v="2"/>
    <d v="2020-09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5968"/>
    <x v="6903"/>
    <x v="641"/>
    <x v="4"/>
    <d v="2020-09-03T00:00:00"/>
    <n v="2"/>
    <d v="2020-09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5969"/>
    <x v="6904"/>
    <x v="875"/>
    <x v="1"/>
    <d v="2020-09-08T00:00:00"/>
    <n v="2"/>
    <d v="2020-09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5970"/>
    <x v="6905"/>
    <x v="431"/>
    <x v="2"/>
    <d v="2020-09-09T00:00:00"/>
    <n v="2"/>
    <d v="2020-09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5970"/>
    <x v="6906"/>
    <x v="431"/>
    <x v="2"/>
    <d v="2020-09-09T00:00:00"/>
    <n v="2"/>
    <d v="2020-09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05T00:00:00"/>
  </r>
  <r>
    <x v="5971"/>
    <x v="6907"/>
    <x v="78"/>
    <x v="4"/>
    <d v="2020-09-10T00:00:00"/>
    <n v="2"/>
    <d v="2020-09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26T00:00:00"/>
  </r>
  <r>
    <x v="5972"/>
    <x v="6908"/>
    <x v="432"/>
    <x v="0"/>
    <d v="2020-09-12T00:00:00"/>
    <n v="2"/>
    <d v="2020-09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31T00:00:00"/>
  </r>
  <r>
    <x v="5973"/>
    <x v="6909"/>
    <x v="642"/>
    <x v="3"/>
    <d v="2020-09-21T00:00:00"/>
    <n v="2"/>
    <d v="2020-09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5973"/>
    <x v="6910"/>
    <x v="642"/>
    <x v="3"/>
    <d v="2020-09-21T00:00:00"/>
    <n v="2"/>
    <d v="2020-09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09T00:00:00"/>
  </r>
  <r>
    <x v="5974"/>
    <x v="6911"/>
    <x v="87"/>
    <x v="0"/>
    <d v="2020-10-03T00:00:00"/>
    <n v="2"/>
    <d v="2020-10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2-18T00:00:00"/>
  </r>
  <r>
    <x v="5975"/>
    <x v="6912"/>
    <x v="438"/>
    <x v="4"/>
    <d v="2020-10-08T00:00:00"/>
    <n v="2"/>
    <d v="2020-10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9-21T00:00:00"/>
  </r>
  <r>
    <x v="5976"/>
    <x v="6913"/>
    <x v="438"/>
    <x v="4"/>
    <d v="2020-10-08T00:00:00"/>
    <n v="2"/>
    <d v="2020-10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19T00:00:00"/>
  </r>
  <r>
    <x v="5977"/>
    <x v="6914"/>
    <x v="438"/>
    <x v="4"/>
    <d v="2020-10-08T00:00:00"/>
    <n v="2"/>
    <d v="2020-10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13T00:00:00"/>
  </r>
  <r>
    <x v="5978"/>
    <x v="6915"/>
    <x v="90"/>
    <x v="5"/>
    <d v="2020-10-09T00:00:00"/>
    <n v="2"/>
    <d v="2020-10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0-10T00:00:00"/>
  </r>
  <r>
    <x v="5979"/>
    <x v="6916"/>
    <x v="91"/>
    <x v="6"/>
    <d v="2020-10-11T00:00:00"/>
    <n v="2"/>
    <d v="2020-10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5-26T00:00:00"/>
  </r>
  <r>
    <x v="5980"/>
    <x v="6917"/>
    <x v="439"/>
    <x v="5"/>
    <d v="2020-10-16T00:00:00"/>
    <n v="2"/>
    <d v="2020-10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5981"/>
    <x v="6918"/>
    <x v="644"/>
    <x v="3"/>
    <d v="2020-10-19T00:00:00"/>
    <n v="2"/>
    <d v="2020-10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5982"/>
    <x v="6919"/>
    <x v="95"/>
    <x v="1"/>
    <d v="2020-10-20T00:00:00"/>
    <n v="2"/>
    <d v="2020-10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20T00:00:00"/>
  </r>
  <r>
    <x v="5983"/>
    <x v="6920"/>
    <x v="96"/>
    <x v="4"/>
    <d v="2020-10-22T00:00:00"/>
    <n v="2"/>
    <d v="2020-10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5984"/>
    <x v="6921"/>
    <x v="98"/>
    <x v="2"/>
    <d v="2020-10-28T00:00:00"/>
    <n v="2"/>
    <d v="2020-11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6-22T00:00:00"/>
  </r>
  <r>
    <x v="5985"/>
    <x v="6922"/>
    <x v="646"/>
    <x v="4"/>
    <d v="2020-10-29T00:00:00"/>
    <n v="2"/>
    <d v="2020-11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5986"/>
    <x v="6923"/>
    <x v="878"/>
    <x v="4"/>
    <d v="2020-11-05T00:00:00"/>
    <n v="2"/>
    <d v="2020-11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5987"/>
    <x v="6924"/>
    <x v="648"/>
    <x v="5"/>
    <d v="2020-11-06T00:00:00"/>
    <n v="2"/>
    <d v="2020-11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14T00:00:00"/>
  </r>
  <r>
    <x v="5988"/>
    <x v="6925"/>
    <x v="1115"/>
    <x v="3"/>
    <d v="2020-11-09T00:00:00"/>
    <n v="2"/>
    <d v="2020-11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14T00:00:00"/>
  </r>
  <r>
    <x v="5989"/>
    <x v="6926"/>
    <x v="1007"/>
    <x v="1"/>
    <d v="2020-11-10T00:00:00"/>
    <n v="2"/>
    <d v="2020-11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0-04T00:00:00"/>
  </r>
  <r>
    <x v="5990"/>
    <x v="6927"/>
    <x v="103"/>
    <x v="0"/>
    <d v="2020-11-14T00:00:00"/>
    <n v="2"/>
    <d v="2020-11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02T00:00:00"/>
  </r>
  <r>
    <x v="5991"/>
    <x v="6928"/>
    <x v="1008"/>
    <x v="3"/>
    <d v="2020-11-16T00:00:00"/>
    <n v="2"/>
    <d v="2020-11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5992"/>
    <x v="6929"/>
    <x v="1008"/>
    <x v="3"/>
    <d v="2020-11-16T00:00:00"/>
    <n v="2"/>
    <d v="2020-11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28T00:00:00"/>
  </r>
  <r>
    <x v="5993"/>
    <x v="6930"/>
    <x v="105"/>
    <x v="4"/>
    <d v="2020-11-19T00:00:00"/>
    <n v="2"/>
    <d v="2020-11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17T00:00:00"/>
  </r>
  <r>
    <x v="5994"/>
    <x v="6931"/>
    <x v="963"/>
    <x v="4"/>
    <d v="2020-11-26T00:00:00"/>
    <n v="2"/>
    <d v="2020-12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08T00:00:00"/>
  </r>
  <r>
    <x v="5994"/>
    <x v="6932"/>
    <x v="963"/>
    <x v="4"/>
    <d v="2020-11-26T00:00:00"/>
    <n v="2"/>
    <d v="2020-12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08T00:00:00"/>
  </r>
  <r>
    <x v="5995"/>
    <x v="6933"/>
    <x v="108"/>
    <x v="0"/>
    <d v="2020-11-28T00:00:00"/>
    <n v="2"/>
    <d v="2020-12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7T00:00:00"/>
  </r>
  <r>
    <x v="5996"/>
    <x v="6934"/>
    <x v="448"/>
    <x v="3"/>
    <d v="2020-12-14T00:00:00"/>
    <n v="2"/>
    <d v="2020-12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4-23T00:00:00"/>
  </r>
  <r>
    <x v="5996"/>
    <x v="6935"/>
    <x v="448"/>
    <x v="3"/>
    <d v="2020-12-14T00:00:00"/>
    <n v="2"/>
    <d v="2020-12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4-23T00:00:00"/>
  </r>
  <r>
    <x v="5997"/>
    <x v="6936"/>
    <x v="448"/>
    <x v="3"/>
    <d v="2020-12-14T00:00:00"/>
    <n v="2"/>
    <d v="2020-12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8-27T00:00:00"/>
  </r>
  <r>
    <x v="5998"/>
    <x v="6937"/>
    <x v="115"/>
    <x v="2"/>
    <d v="2020-12-16T00:00:00"/>
    <n v="2"/>
    <d v="2020-12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0T00:00:00"/>
  </r>
  <r>
    <x v="5999"/>
    <x v="6938"/>
    <x v="449"/>
    <x v="6"/>
    <d v="2020-12-20T00:00:00"/>
    <n v="2"/>
    <d v="2020-12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5999"/>
    <x v="6939"/>
    <x v="449"/>
    <x v="6"/>
    <d v="2020-12-20T00:00:00"/>
    <n v="2"/>
    <d v="2020-12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5999"/>
    <x v="6940"/>
    <x v="449"/>
    <x v="6"/>
    <d v="2020-12-20T00:00:00"/>
    <n v="2"/>
    <d v="2020-12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3T00:00:00"/>
  </r>
  <r>
    <x v="6000"/>
    <x v="6941"/>
    <x v="653"/>
    <x v="1"/>
    <d v="2020-12-22T00:00:00"/>
    <n v="2"/>
    <d v="2020-12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6000"/>
    <x v="6942"/>
    <x v="653"/>
    <x v="1"/>
    <d v="2020-12-22T00:00:00"/>
    <n v="2"/>
    <d v="2020-12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6001"/>
    <x v="6943"/>
    <x v="121"/>
    <x v="0"/>
    <d v="2020-12-26T00:00:00"/>
    <n v="2"/>
    <d v="2021-01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18T00:00:00"/>
  </r>
  <r>
    <x v="6001"/>
    <x v="6944"/>
    <x v="121"/>
    <x v="0"/>
    <d v="2020-12-26T00:00:00"/>
    <n v="2"/>
    <d v="2021-01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18T00:00:00"/>
  </r>
  <r>
    <x v="6002"/>
    <x v="6945"/>
    <x v="787"/>
    <x v="3"/>
    <d v="2020-12-28T00:00:00"/>
    <n v="2"/>
    <d v="2021-01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6003"/>
    <x v="6946"/>
    <x v="788"/>
    <x v="4"/>
    <d v="2020-12-31T00:00:00"/>
    <n v="2"/>
    <d v="2021-0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6004"/>
    <x v="6947"/>
    <x v="124"/>
    <x v="5"/>
    <d v="2021-01-01T00:00:00"/>
    <n v="2"/>
    <d v="2021-01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4-08-05T00:00:00"/>
  </r>
  <r>
    <x v="6005"/>
    <x v="6948"/>
    <x v="450"/>
    <x v="0"/>
    <d v="2021-01-02T00:00:00"/>
    <n v="2"/>
    <d v="2021-01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30T00:00:00"/>
  </r>
  <r>
    <x v="6006"/>
    <x v="6949"/>
    <x v="450"/>
    <x v="0"/>
    <d v="2021-01-02T00:00:00"/>
    <n v="2"/>
    <d v="2021-01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3-04-22T00:00:00"/>
  </r>
  <r>
    <x v="6007"/>
    <x v="6950"/>
    <x v="451"/>
    <x v="6"/>
    <d v="2021-01-03T00:00:00"/>
    <n v="2"/>
    <d v="2021-01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6007"/>
    <x v="6951"/>
    <x v="451"/>
    <x v="6"/>
    <d v="2021-01-03T00:00:00"/>
    <n v="2"/>
    <d v="2021-01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30T00:00:00"/>
  </r>
  <r>
    <x v="6008"/>
    <x v="6952"/>
    <x v="125"/>
    <x v="3"/>
    <d v="2021-01-04T00:00:00"/>
    <n v="2"/>
    <d v="2021-01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6009"/>
    <x v="6953"/>
    <x v="453"/>
    <x v="4"/>
    <d v="2021-01-07T00:00:00"/>
    <n v="2"/>
    <d v="2021-01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6010"/>
    <x v="6954"/>
    <x v="454"/>
    <x v="5"/>
    <d v="2021-01-08T00:00:00"/>
    <n v="2"/>
    <d v="2021-01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15T00:00:00"/>
  </r>
  <r>
    <x v="6011"/>
    <x v="6955"/>
    <x v="455"/>
    <x v="1"/>
    <d v="2021-01-12T00:00:00"/>
    <n v="2"/>
    <d v="2021-01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9-09T00:00:00"/>
  </r>
  <r>
    <x v="6012"/>
    <x v="6956"/>
    <x v="656"/>
    <x v="3"/>
    <d v="2021-01-18T00:00:00"/>
    <n v="2"/>
    <d v="2021-01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6013"/>
    <x v="6957"/>
    <x v="656"/>
    <x v="3"/>
    <d v="2021-01-18T00:00:00"/>
    <n v="2"/>
    <d v="2021-01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5-11-09T00:00:00"/>
  </r>
  <r>
    <x v="6013"/>
    <x v="6958"/>
    <x v="656"/>
    <x v="3"/>
    <d v="2021-01-18T00:00:00"/>
    <n v="2"/>
    <d v="2021-01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5-11-09T00:00:00"/>
  </r>
  <r>
    <x v="6014"/>
    <x v="6959"/>
    <x v="129"/>
    <x v="2"/>
    <d v="2021-01-20T00:00:00"/>
    <n v="2"/>
    <d v="2021-01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6014"/>
    <x v="6960"/>
    <x v="129"/>
    <x v="2"/>
    <d v="2021-01-20T00:00:00"/>
    <n v="2"/>
    <d v="2021-01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6015"/>
    <x v="6961"/>
    <x v="458"/>
    <x v="4"/>
    <d v="2021-01-21T00:00:00"/>
    <n v="2"/>
    <d v="2021-01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7T00:00:00"/>
  </r>
  <r>
    <x v="6016"/>
    <x v="6962"/>
    <x v="460"/>
    <x v="6"/>
    <d v="2021-01-24T00:00:00"/>
    <n v="2"/>
    <d v="2021-01-3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6017"/>
    <x v="6963"/>
    <x v="658"/>
    <x v="5"/>
    <d v="2021-01-29T00:00:00"/>
    <n v="2"/>
    <d v="2021-02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6018"/>
    <x v="6964"/>
    <x v="132"/>
    <x v="0"/>
    <d v="2021-01-30T00:00:00"/>
    <n v="2"/>
    <d v="2021-02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6018"/>
    <x v="6965"/>
    <x v="132"/>
    <x v="0"/>
    <d v="2021-01-30T00:00:00"/>
    <n v="2"/>
    <d v="2021-02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6019"/>
    <x v="6966"/>
    <x v="659"/>
    <x v="6"/>
    <d v="2021-01-31T00:00:00"/>
    <n v="2"/>
    <d v="2021-02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6020"/>
    <x v="6967"/>
    <x v="659"/>
    <x v="6"/>
    <d v="2021-01-31T00:00:00"/>
    <n v="2"/>
    <d v="2021-02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6020"/>
    <x v="6968"/>
    <x v="659"/>
    <x v="6"/>
    <d v="2021-01-31T00:00:00"/>
    <n v="2"/>
    <d v="2021-02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6021"/>
    <x v="6969"/>
    <x v="133"/>
    <x v="3"/>
    <d v="2021-02-01T00:00:00"/>
    <n v="2"/>
    <d v="2021-02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6022"/>
    <x v="6970"/>
    <x v="133"/>
    <x v="3"/>
    <d v="2021-02-01T00:00:00"/>
    <n v="2"/>
    <d v="2021-02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6023"/>
    <x v="6971"/>
    <x v="134"/>
    <x v="1"/>
    <d v="2021-02-02T00:00:00"/>
    <n v="2"/>
    <d v="2021-02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7-06T00:00:00"/>
  </r>
  <r>
    <x v="6023"/>
    <x v="6972"/>
    <x v="134"/>
    <x v="1"/>
    <d v="2021-02-02T00:00:00"/>
    <n v="2"/>
    <d v="2021-02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7-06T00:00:00"/>
  </r>
  <r>
    <x v="6024"/>
    <x v="6973"/>
    <x v="134"/>
    <x v="1"/>
    <d v="2021-02-02T00:00:00"/>
    <n v="2"/>
    <d v="2021-02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0-17T00:00:00"/>
  </r>
  <r>
    <x v="6025"/>
    <x v="6974"/>
    <x v="885"/>
    <x v="4"/>
    <d v="2021-02-04T00:00:00"/>
    <n v="2"/>
    <d v="2021-02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1-30T00:00:00"/>
  </r>
  <r>
    <x v="6026"/>
    <x v="6975"/>
    <x v="135"/>
    <x v="6"/>
    <d v="2021-02-07T00:00:00"/>
    <n v="2"/>
    <d v="2021-02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01T00:00:00"/>
  </r>
  <r>
    <x v="6027"/>
    <x v="6976"/>
    <x v="462"/>
    <x v="1"/>
    <d v="2021-02-09T00:00:00"/>
    <n v="2"/>
    <d v="2021-0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1T00:00:00"/>
  </r>
  <r>
    <x v="6028"/>
    <x v="6977"/>
    <x v="462"/>
    <x v="1"/>
    <d v="2021-02-09T00:00:00"/>
    <n v="2"/>
    <d v="2021-0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8-19T00:00:00"/>
  </r>
  <r>
    <x v="6029"/>
    <x v="6978"/>
    <x v="462"/>
    <x v="1"/>
    <d v="2021-02-09T00:00:00"/>
    <n v="2"/>
    <d v="2021-0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6030"/>
    <x v="6979"/>
    <x v="136"/>
    <x v="4"/>
    <d v="2021-02-11T00:00:00"/>
    <n v="2"/>
    <d v="2021-02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0-26T00:00:00"/>
  </r>
  <r>
    <x v="6031"/>
    <x v="6980"/>
    <x v="137"/>
    <x v="5"/>
    <d v="2021-02-12T00:00:00"/>
    <n v="2"/>
    <d v="2021-02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8-09T00:00:00"/>
  </r>
  <r>
    <x v="6032"/>
    <x v="6981"/>
    <x v="138"/>
    <x v="0"/>
    <d v="2021-02-13T00:00:00"/>
    <n v="2"/>
    <d v="2021-02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6033"/>
    <x v="6982"/>
    <x v="790"/>
    <x v="1"/>
    <d v="2021-02-16T00:00:00"/>
    <n v="2"/>
    <d v="2021-02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3-11-09T00:00:00"/>
  </r>
  <r>
    <x v="6034"/>
    <x v="6983"/>
    <x v="465"/>
    <x v="4"/>
    <d v="2021-02-18T00:00:00"/>
    <n v="2"/>
    <d v="2021-02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01T00:00:00"/>
  </r>
  <r>
    <x v="6035"/>
    <x v="6984"/>
    <x v="466"/>
    <x v="5"/>
    <d v="2021-02-19T00:00:00"/>
    <n v="2"/>
    <d v="2021-02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5T00:00:00"/>
  </r>
  <r>
    <x v="6036"/>
    <x v="6985"/>
    <x v="141"/>
    <x v="6"/>
    <d v="2021-02-21T00:00:00"/>
    <n v="2"/>
    <d v="2021-02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6T00:00:00"/>
  </r>
  <r>
    <x v="6037"/>
    <x v="6986"/>
    <x v="142"/>
    <x v="1"/>
    <d v="2021-02-23T00:00:00"/>
    <n v="2"/>
    <d v="2021-03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6038"/>
    <x v="6987"/>
    <x v="144"/>
    <x v="2"/>
    <d v="2021-03-03T00:00:00"/>
    <n v="2"/>
    <d v="2021-03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2T00:00:00"/>
  </r>
  <r>
    <x v="6039"/>
    <x v="6988"/>
    <x v="470"/>
    <x v="4"/>
    <d v="2021-03-04T00:00:00"/>
    <n v="2"/>
    <d v="2021-03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11T00:00:00"/>
  </r>
  <r>
    <x v="6040"/>
    <x v="6989"/>
    <x v="145"/>
    <x v="0"/>
    <d v="2021-03-06T00:00:00"/>
    <n v="2"/>
    <d v="2021-03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7T00:00:00"/>
  </r>
  <r>
    <x v="6041"/>
    <x v="6990"/>
    <x v="665"/>
    <x v="6"/>
    <d v="2021-03-07T00:00:00"/>
    <n v="2"/>
    <d v="2021-03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5T00:00:00"/>
  </r>
  <r>
    <x v="6042"/>
    <x v="6991"/>
    <x v="471"/>
    <x v="1"/>
    <d v="2021-03-09T00:00:00"/>
    <n v="2"/>
    <d v="2021-03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6043"/>
    <x v="6992"/>
    <x v="666"/>
    <x v="0"/>
    <d v="2021-03-13T00:00:00"/>
    <n v="2"/>
    <d v="2021-03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6044"/>
    <x v="6993"/>
    <x v="666"/>
    <x v="0"/>
    <d v="2021-03-13T00:00:00"/>
    <n v="2"/>
    <d v="2021-03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6045"/>
    <x v="6994"/>
    <x v="667"/>
    <x v="6"/>
    <d v="2021-03-14T00:00:00"/>
    <n v="2"/>
    <d v="2021-03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6046"/>
    <x v="6995"/>
    <x v="887"/>
    <x v="2"/>
    <d v="2021-03-17T00:00:00"/>
    <n v="2"/>
    <d v="2021-03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27T00:00:00"/>
  </r>
  <r>
    <x v="6047"/>
    <x v="6996"/>
    <x v="887"/>
    <x v="2"/>
    <d v="2021-03-17T00:00:00"/>
    <n v="2"/>
    <d v="2021-03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6048"/>
    <x v="6997"/>
    <x v="474"/>
    <x v="4"/>
    <d v="2021-03-18T00:00:00"/>
    <n v="2"/>
    <d v="2021-03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7-16T00:00:00"/>
  </r>
  <r>
    <x v="6049"/>
    <x v="6998"/>
    <x v="474"/>
    <x v="4"/>
    <d v="2021-03-18T00:00:00"/>
    <n v="2"/>
    <d v="2021-03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6050"/>
    <x v="6999"/>
    <x v="474"/>
    <x v="4"/>
    <d v="2021-03-18T00:00:00"/>
    <n v="2"/>
    <d v="2021-03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6051"/>
    <x v="7000"/>
    <x v="149"/>
    <x v="5"/>
    <d v="2021-03-19T00:00:00"/>
    <n v="2"/>
    <d v="2021-03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6052"/>
    <x v="7001"/>
    <x v="149"/>
    <x v="5"/>
    <d v="2021-03-19T00:00:00"/>
    <n v="2"/>
    <d v="2021-03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6053"/>
    <x v="7002"/>
    <x v="791"/>
    <x v="1"/>
    <d v="2021-03-23T00:00:00"/>
    <n v="2"/>
    <d v="2021-03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6054"/>
    <x v="7003"/>
    <x v="791"/>
    <x v="1"/>
    <d v="2021-03-23T00:00:00"/>
    <n v="2"/>
    <d v="2021-03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6055"/>
    <x v="7004"/>
    <x v="888"/>
    <x v="5"/>
    <d v="2021-03-26T00:00:00"/>
    <n v="2"/>
    <d v="2021-04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6056"/>
    <x v="7005"/>
    <x v="889"/>
    <x v="6"/>
    <d v="2021-03-28T00:00:00"/>
    <n v="2"/>
    <d v="2021-04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6057"/>
    <x v="7006"/>
    <x v="475"/>
    <x v="2"/>
    <d v="2021-03-31T00:00:00"/>
    <n v="2"/>
    <d v="2021-04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6058"/>
    <x v="7007"/>
    <x v="475"/>
    <x v="2"/>
    <d v="2021-03-31T00:00:00"/>
    <n v="2"/>
    <d v="2021-04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2-01-29T00:00:00"/>
  </r>
  <r>
    <x v="6059"/>
    <x v="7008"/>
    <x v="477"/>
    <x v="6"/>
    <d v="2021-04-04T00:00:00"/>
    <n v="2"/>
    <d v="2021-04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1-24T00:00:00"/>
  </r>
  <r>
    <x v="6060"/>
    <x v="7009"/>
    <x v="1012"/>
    <x v="3"/>
    <d v="2021-04-05T00:00:00"/>
    <n v="2"/>
    <d v="2021-04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6061"/>
    <x v="7010"/>
    <x v="161"/>
    <x v="5"/>
    <d v="2021-04-09T00:00:00"/>
    <n v="2"/>
    <d v="2021-04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6062"/>
    <x v="7011"/>
    <x v="478"/>
    <x v="0"/>
    <d v="2021-04-10T00:00:00"/>
    <n v="2"/>
    <d v="2021-04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8T00:00:00"/>
  </r>
  <r>
    <x v="6063"/>
    <x v="7012"/>
    <x v="478"/>
    <x v="0"/>
    <d v="2021-04-10T00:00:00"/>
    <n v="2"/>
    <d v="2021-04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6064"/>
    <x v="7013"/>
    <x v="479"/>
    <x v="6"/>
    <d v="2021-04-11T00:00:00"/>
    <n v="2"/>
    <d v="2021-04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6065"/>
    <x v="7014"/>
    <x v="670"/>
    <x v="3"/>
    <d v="2021-04-12T00:00:00"/>
    <n v="2"/>
    <d v="2021-04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6066"/>
    <x v="7015"/>
    <x v="162"/>
    <x v="1"/>
    <d v="2021-04-13T00:00:00"/>
    <n v="2"/>
    <d v="2021-04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2-03T00:00:00"/>
  </r>
  <r>
    <x v="6067"/>
    <x v="7016"/>
    <x v="162"/>
    <x v="1"/>
    <d v="2021-04-13T00:00:00"/>
    <n v="2"/>
    <d v="2021-04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13T00:00:00"/>
  </r>
  <r>
    <x v="6068"/>
    <x v="7017"/>
    <x v="164"/>
    <x v="0"/>
    <d v="2021-04-17T00:00:00"/>
    <n v="2"/>
    <d v="2021-04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10T00:00:00"/>
  </r>
  <r>
    <x v="6069"/>
    <x v="7018"/>
    <x v="165"/>
    <x v="6"/>
    <d v="2021-04-18T00:00:00"/>
    <n v="2"/>
    <d v="2021-04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6070"/>
    <x v="7019"/>
    <x v="165"/>
    <x v="6"/>
    <d v="2021-04-18T00:00:00"/>
    <n v="2"/>
    <d v="2021-04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11-29T00:00:00"/>
  </r>
  <r>
    <x v="6071"/>
    <x v="7020"/>
    <x v="165"/>
    <x v="6"/>
    <d v="2021-04-18T00:00:00"/>
    <n v="2"/>
    <d v="2021-04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6072"/>
    <x v="7021"/>
    <x v="168"/>
    <x v="2"/>
    <d v="2021-04-21T00:00:00"/>
    <n v="2"/>
    <d v="2021-04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14T00:00:00"/>
  </r>
  <r>
    <x v="6073"/>
    <x v="7022"/>
    <x v="967"/>
    <x v="4"/>
    <d v="2021-04-22T00:00:00"/>
    <n v="2"/>
    <d v="2021-04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6074"/>
    <x v="7023"/>
    <x v="481"/>
    <x v="0"/>
    <d v="2021-04-24T00:00:00"/>
    <n v="2"/>
    <d v="2021-05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6075"/>
    <x v="7024"/>
    <x v="172"/>
    <x v="5"/>
    <d v="2021-04-30T00:00:00"/>
    <n v="2"/>
    <d v="2021-05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30T00:00:00"/>
  </r>
  <r>
    <x v="6076"/>
    <x v="7025"/>
    <x v="172"/>
    <x v="5"/>
    <d v="2021-04-30T00:00:00"/>
    <n v="2"/>
    <d v="2021-05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6077"/>
    <x v="7026"/>
    <x v="486"/>
    <x v="5"/>
    <d v="2021-05-07T00:00:00"/>
    <n v="2"/>
    <d v="2021-05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09T00:00:00"/>
  </r>
  <r>
    <x v="6078"/>
    <x v="7027"/>
    <x v="176"/>
    <x v="6"/>
    <d v="2021-05-09T00:00:00"/>
    <n v="2"/>
    <d v="2021-05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8-01T00:00:00"/>
  </r>
  <r>
    <x v="6079"/>
    <x v="7028"/>
    <x v="176"/>
    <x v="6"/>
    <d v="2021-05-09T00:00:00"/>
    <n v="2"/>
    <d v="2021-05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6080"/>
    <x v="7029"/>
    <x v="675"/>
    <x v="5"/>
    <d v="2021-05-21T00:00:00"/>
    <n v="2"/>
    <d v="2021-05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6081"/>
    <x v="7030"/>
    <x v="185"/>
    <x v="6"/>
    <d v="2021-05-23T00:00:00"/>
    <n v="2"/>
    <d v="2021-05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23T00:00:00"/>
  </r>
  <r>
    <x v="6082"/>
    <x v="7031"/>
    <x v="185"/>
    <x v="6"/>
    <d v="2021-05-23T00:00:00"/>
    <n v="2"/>
    <d v="2021-05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6083"/>
    <x v="7032"/>
    <x v="794"/>
    <x v="3"/>
    <d v="2021-05-24T00:00:00"/>
    <n v="2"/>
    <d v="2021-05-3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6084"/>
    <x v="7033"/>
    <x v="187"/>
    <x v="5"/>
    <d v="2021-05-28T00:00:00"/>
    <n v="2"/>
    <d v="2021-06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6085"/>
    <x v="7034"/>
    <x v="187"/>
    <x v="5"/>
    <d v="2021-05-28T00:00:00"/>
    <n v="2"/>
    <d v="2021-06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17T00:00:00"/>
  </r>
  <r>
    <x v="6086"/>
    <x v="7035"/>
    <x v="187"/>
    <x v="5"/>
    <d v="2021-05-28T00:00:00"/>
    <n v="2"/>
    <d v="2021-06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6087"/>
    <x v="7036"/>
    <x v="188"/>
    <x v="3"/>
    <d v="2021-05-31T00:00:00"/>
    <n v="2"/>
    <d v="2021-06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6088"/>
    <x v="7037"/>
    <x v="677"/>
    <x v="4"/>
    <d v="2021-06-03T00:00:00"/>
    <n v="2"/>
    <d v="2021-06-1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21T00:00:00"/>
  </r>
  <r>
    <x v="6089"/>
    <x v="7038"/>
    <x v="796"/>
    <x v="6"/>
    <d v="2021-06-06T00:00:00"/>
    <n v="2"/>
    <d v="2021-06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4-12-28T00:00:00"/>
  </r>
  <r>
    <x v="6090"/>
    <x v="7039"/>
    <x v="797"/>
    <x v="3"/>
    <d v="2021-06-07T00:00:00"/>
    <n v="2"/>
    <d v="2021-06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2-15T00:00:00"/>
  </r>
  <r>
    <x v="6091"/>
    <x v="7040"/>
    <x v="797"/>
    <x v="3"/>
    <d v="2021-06-07T00:00:00"/>
    <n v="2"/>
    <d v="2021-06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6092"/>
    <x v="7041"/>
    <x v="192"/>
    <x v="5"/>
    <d v="2021-06-11T00:00:00"/>
    <n v="2"/>
    <d v="2021-06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08T00:00:00"/>
  </r>
  <r>
    <x v="6093"/>
    <x v="7042"/>
    <x v="492"/>
    <x v="0"/>
    <d v="2021-06-12T00:00:00"/>
    <n v="2"/>
    <d v="2021-06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29T00:00:00"/>
  </r>
  <r>
    <x v="6094"/>
    <x v="7043"/>
    <x v="494"/>
    <x v="2"/>
    <d v="2021-06-16T00:00:00"/>
    <n v="2"/>
    <d v="2021-06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6095"/>
    <x v="7044"/>
    <x v="495"/>
    <x v="4"/>
    <d v="2021-06-17T00:00:00"/>
    <n v="2"/>
    <d v="2021-06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6096"/>
    <x v="7045"/>
    <x v="195"/>
    <x v="5"/>
    <d v="2021-06-18T00:00:00"/>
    <n v="2"/>
    <d v="2021-06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6097"/>
    <x v="7046"/>
    <x v="196"/>
    <x v="0"/>
    <d v="2021-06-19T00:00:00"/>
    <n v="2"/>
    <d v="2021-06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6098"/>
    <x v="7047"/>
    <x v="496"/>
    <x v="1"/>
    <d v="2021-06-22T00:00:00"/>
    <n v="2"/>
    <d v="2021-06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6099"/>
    <x v="7048"/>
    <x v="198"/>
    <x v="6"/>
    <d v="2021-06-27T00:00:00"/>
    <n v="2"/>
    <d v="2021-07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6100"/>
    <x v="7049"/>
    <x v="200"/>
    <x v="1"/>
    <d v="2021-06-29T00:00:00"/>
    <n v="2"/>
    <d v="2021-07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03T00:00:00"/>
  </r>
  <r>
    <x v="6101"/>
    <x v="7050"/>
    <x v="201"/>
    <x v="2"/>
    <d v="2021-06-30T00:00:00"/>
    <n v="2"/>
    <d v="2021-07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6102"/>
    <x v="7051"/>
    <x v="202"/>
    <x v="4"/>
    <d v="2021-07-01T00:00:00"/>
    <n v="2"/>
    <d v="2021-07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6103"/>
    <x v="7052"/>
    <x v="497"/>
    <x v="5"/>
    <d v="2021-07-02T00:00:00"/>
    <n v="2"/>
    <d v="2021-07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6104"/>
    <x v="7053"/>
    <x v="497"/>
    <x v="5"/>
    <d v="2021-07-02T00:00:00"/>
    <n v="2"/>
    <d v="2021-07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6105"/>
    <x v="7054"/>
    <x v="498"/>
    <x v="1"/>
    <d v="2021-07-06T00:00:00"/>
    <n v="2"/>
    <d v="2021-07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6106"/>
    <x v="7055"/>
    <x v="206"/>
    <x v="4"/>
    <d v="2021-07-08T00:00:00"/>
    <n v="2"/>
    <d v="2021-07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6107"/>
    <x v="7056"/>
    <x v="683"/>
    <x v="6"/>
    <d v="2021-07-11T00:00:00"/>
    <n v="2"/>
    <d v="2021-07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09T00:00:00"/>
  </r>
  <r>
    <x v="6108"/>
    <x v="7057"/>
    <x v="683"/>
    <x v="6"/>
    <d v="2021-07-11T00:00:00"/>
    <n v="2"/>
    <d v="2021-07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6109"/>
    <x v="7058"/>
    <x v="683"/>
    <x v="6"/>
    <d v="2021-07-11T00:00:00"/>
    <n v="2"/>
    <d v="2021-07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26T00:00:00"/>
  </r>
  <r>
    <x v="6110"/>
    <x v="7059"/>
    <x v="207"/>
    <x v="3"/>
    <d v="2021-07-12T00:00:00"/>
    <n v="2"/>
    <d v="2021-07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6111"/>
    <x v="7060"/>
    <x v="207"/>
    <x v="3"/>
    <d v="2021-07-12T00:00:00"/>
    <n v="2"/>
    <d v="2021-07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6112"/>
    <x v="7061"/>
    <x v="499"/>
    <x v="0"/>
    <d v="2021-07-17T00:00:00"/>
    <n v="2"/>
    <d v="2021-07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6113"/>
    <x v="7062"/>
    <x v="500"/>
    <x v="6"/>
    <d v="2021-07-18T00:00:00"/>
    <n v="2"/>
    <d v="2021-07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21T00:00:00"/>
  </r>
  <r>
    <x v="6114"/>
    <x v="7063"/>
    <x v="500"/>
    <x v="6"/>
    <d v="2021-07-18T00:00:00"/>
    <n v="2"/>
    <d v="2021-07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6115"/>
    <x v="7064"/>
    <x v="210"/>
    <x v="2"/>
    <d v="2021-07-21T00:00:00"/>
    <n v="2"/>
    <d v="2021-07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6116"/>
    <x v="7065"/>
    <x v="969"/>
    <x v="5"/>
    <d v="2021-07-23T00:00:00"/>
    <n v="2"/>
    <d v="2021-07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04T00:00:00"/>
  </r>
  <r>
    <x v="6117"/>
    <x v="7066"/>
    <x v="800"/>
    <x v="0"/>
    <d v="2021-07-24T00:00:00"/>
    <n v="2"/>
    <d v="2021-07-3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3-09-27T00:00:00"/>
  </r>
  <r>
    <x v="6117"/>
    <x v="7067"/>
    <x v="800"/>
    <x v="0"/>
    <d v="2021-07-24T00:00:00"/>
    <n v="2"/>
    <d v="2021-07-3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3-09-27T00:00:00"/>
  </r>
  <r>
    <x v="6118"/>
    <x v="7068"/>
    <x v="801"/>
    <x v="6"/>
    <d v="2021-07-25T00:00:00"/>
    <n v="2"/>
    <d v="2021-08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20T00:00:00"/>
  </r>
  <r>
    <x v="6119"/>
    <x v="7069"/>
    <x v="213"/>
    <x v="4"/>
    <d v="2021-07-29T00:00:00"/>
    <n v="2"/>
    <d v="2021-08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31T00:00:00"/>
  </r>
  <r>
    <x v="6120"/>
    <x v="7070"/>
    <x v="214"/>
    <x v="5"/>
    <d v="2021-07-30T00:00:00"/>
    <n v="2"/>
    <d v="2021-08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6121"/>
    <x v="7071"/>
    <x v="219"/>
    <x v="0"/>
    <d v="2021-08-07T00:00:00"/>
    <n v="2"/>
    <d v="2021-08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6121"/>
    <x v="7072"/>
    <x v="219"/>
    <x v="0"/>
    <d v="2021-08-07T00:00:00"/>
    <n v="2"/>
    <d v="2021-08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6122"/>
    <x v="7073"/>
    <x v="219"/>
    <x v="0"/>
    <d v="2021-08-07T00:00:00"/>
    <n v="2"/>
    <d v="2021-08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2-09T00:00:00"/>
  </r>
  <r>
    <x v="6123"/>
    <x v="7074"/>
    <x v="225"/>
    <x v="5"/>
    <d v="2021-08-13T00:00:00"/>
    <n v="2"/>
    <d v="2021-08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6123"/>
    <x v="7075"/>
    <x v="225"/>
    <x v="5"/>
    <d v="2021-08-13T00:00:00"/>
    <n v="2"/>
    <d v="2021-08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6124"/>
    <x v="7076"/>
    <x v="231"/>
    <x v="2"/>
    <d v="2021-08-25T00:00:00"/>
    <n v="2"/>
    <d v="2021-09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6125"/>
    <x v="7077"/>
    <x v="233"/>
    <x v="0"/>
    <d v="2021-08-28T00:00:00"/>
    <n v="2"/>
    <d v="2021-09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6126"/>
    <x v="7078"/>
    <x v="505"/>
    <x v="2"/>
    <d v="2021-09-01T00:00:00"/>
    <n v="2"/>
    <d v="2021-09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07T00:00:00"/>
  </r>
  <r>
    <x v="6127"/>
    <x v="7079"/>
    <x v="505"/>
    <x v="2"/>
    <d v="2021-09-01T00:00:00"/>
    <n v="2"/>
    <d v="2021-09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6128"/>
    <x v="7080"/>
    <x v="236"/>
    <x v="4"/>
    <d v="2021-09-02T00:00:00"/>
    <n v="2"/>
    <d v="2021-09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6129"/>
    <x v="7081"/>
    <x v="236"/>
    <x v="4"/>
    <d v="2021-09-02T00:00:00"/>
    <n v="2"/>
    <d v="2021-09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6129"/>
    <x v="7082"/>
    <x v="236"/>
    <x v="4"/>
    <d v="2021-09-02T00:00:00"/>
    <n v="2"/>
    <d v="2021-09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6130"/>
    <x v="7083"/>
    <x v="236"/>
    <x v="4"/>
    <d v="2021-09-02T00:00:00"/>
    <n v="2"/>
    <d v="2021-09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4T00:00:00"/>
  </r>
  <r>
    <x v="6131"/>
    <x v="7084"/>
    <x v="506"/>
    <x v="3"/>
    <d v="2021-09-06T00:00:00"/>
    <n v="2"/>
    <d v="2021-09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09T00:00:00"/>
  </r>
  <r>
    <x v="6132"/>
    <x v="7085"/>
    <x v="507"/>
    <x v="2"/>
    <d v="2021-09-08T00:00:00"/>
    <n v="2"/>
    <d v="2021-09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6133"/>
    <x v="7086"/>
    <x v="508"/>
    <x v="5"/>
    <d v="2021-09-10T00:00:00"/>
    <n v="2"/>
    <d v="2021-09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6134"/>
    <x v="7087"/>
    <x v="805"/>
    <x v="1"/>
    <d v="2021-09-14T00:00:00"/>
    <n v="2"/>
    <d v="2021-09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6135"/>
    <x v="7088"/>
    <x v="1013"/>
    <x v="2"/>
    <d v="2021-09-15T00:00:00"/>
    <n v="2"/>
    <d v="2021-09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6136"/>
    <x v="7089"/>
    <x v="1013"/>
    <x v="2"/>
    <d v="2021-09-15T00:00:00"/>
    <n v="2"/>
    <d v="2021-09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6137"/>
    <x v="7090"/>
    <x v="241"/>
    <x v="4"/>
    <d v="2021-09-16T00:00:00"/>
    <n v="2"/>
    <d v="2021-09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6137"/>
    <x v="7091"/>
    <x v="241"/>
    <x v="4"/>
    <d v="2021-09-16T00:00:00"/>
    <n v="2"/>
    <d v="2021-09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6138"/>
    <x v="7092"/>
    <x v="896"/>
    <x v="0"/>
    <d v="2021-09-18T00:00:00"/>
    <n v="2"/>
    <d v="2021-09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6138"/>
    <x v="7093"/>
    <x v="896"/>
    <x v="0"/>
    <d v="2021-09-18T00:00:00"/>
    <n v="2"/>
    <d v="2021-09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6139"/>
    <x v="7094"/>
    <x v="896"/>
    <x v="0"/>
    <d v="2021-09-18T00:00:00"/>
    <n v="2"/>
    <d v="2021-09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6140"/>
    <x v="7095"/>
    <x v="692"/>
    <x v="4"/>
    <d v="2021-09-23T00:00:00"/>
    <n v="2"/>
    <d v="2021-09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6141"/>
    <x v="7096"/>
    <x v="692"/>
    <x v="4"/>
    <d v="2021-09-23T00:00:00"/>
    <n v="2"/>
    <d v="2021-09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6141"/>
    <x v="7097"/>
    <x v="692"/>
    <x v="4"/>
    <d v="2021-09-23T00:00:00"/>
    <n v="2"/>
    <d v="2021-09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6-28T00:00:00"/>
  </r>
  <r>
    <x v="6142"/>
    <x v="7098"/>
    <x v="246"/>
    <x v="1"/>
    <d v="2021-09-28T00:00:00"/>
    <n v="2"/>
    <d v="2021-10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6142"/>
    <x v="7099"/>
    <x v="246"/>
    <x v="1"/>
    <d v="2021-09-28T00:00:00"/>
    <n v="2"/>
    <d v="2021-10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6143"/>
    <x v="7100"/>
    <x v="694"/>
    <x v="5"/>
    <d v="2021-10-01T00:00:00"/>
    <n v="2"/>
    <d v="2021-10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1-24T00:00:00"/>
  </r>
  <r>
    <x v="6144"/>
    <x v="7101"/>
    <x v="513"/>
    <x v="0"/>
    <d v="2021-10-02T00:00:00"/>
    <n v="2"/>
    <d v="2021-10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6145"/>
    <x v="7102"/>
    <x v="807"/>
    <x v="1"/>
    <d v="2021-10-05T00:00:00"/>
    <n v="2"/>
    <d v="2021-10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2-06-15T00:00:00"/>
  </r>
  <r>
    <x v="6146"/>
    <x v="7103"/>
    <x v="249"/>
    <x v="4"/>
    <d v="2021-10-07T00:00:00"/>
    <n v="2"/>
    <d v="2021-10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6147"/>
    <x v="7104"/>
    <x v="250"/>
    <x v="5"/>
    <d v="2021-10-08T00:00:00"/>
    <n v="2"/>
    <d v="2021-10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10-14T00:00:00"/>
  </r>
  <r>
    <x v="6148"/>
    <x v="7105"/>
    <x v="250"/>
    <x v="5"/>
    <d v="2021-10-08T00:00:00"/>
    <n v="2"/>
    <d v="2021-10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6149"/>
    <x v="7106"/>
    <x v="250"/>
    <x v="5"/>
    <d v="2021-10-08T00:00:00"/>
    <n v="2"/>
    <d v="2021-10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6150"/>
    <x v="7107"/>
    <x v="251"/>
    <x v="6"/>
    <d v="2021-10-10T00:00:00"/>
    <n v="2"/>
    <d v="2021-10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3-18T00:00:00"/>
  </r>
  <r>
    <x v="6151"/>
    <x v="7108"/>
    <x v="251"/>
    <x v="6"/>
    <d v="2021-10-10T00:00:00"/>
    <n v="2"/>
    <d v="2021-10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02T00:00:00"/>
  </r>
  <r>
    <x v="6152"/>
    <x v="7109"/>
    <x v="253"/>
    <x v="4"/>
    <d v="2021-10-14T00:00:00"/>
    <n v="2"/>
    <d v="2021-10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6153"/>
    <x v="7110"/>
    <x v="696"/>
    <x v="6"/>
    <d v="2021-10-17T00:00:00"/>
    <n v="2"/>
    <d v="2021-10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6154"/>
    <x v="7111"/>
    <x v="254"/>
    <x v="5"/>
    <d v="2021-10-22T00:00:00"/>
    <n v="2"/>
    <d v="2021-10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6155"/>
    <x v="7112"/>
    <x v="518"/>
    <x v="0"/>
    <d v="2021-10-23T00:00:00"/>
    <n v="2"/>
    <d v="2021-10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6156"/>
    <x v="7113"/>
    <x v="520"/>
    <x v="6"/>
    <d v="2021-10-31T00:00:00"/>
    <n v="2"/>
    <d v="2021-1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5T00:00:00"/>
  </r>
  <r>
    <x v="6157"/>
    <x v="7114"/>
    <x v="812"/>
    <x v="4"/>
    <d v="2021-11-04T00:00:00"/>
    <n v="2"/>
    <d v="2021-11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19T00:00:00"/>
  </r>
  <r>
    <x v="6158"/>
    <x v="7115"/>
    <x v="700"/>
    <x v="3"/>
    <d v="2021-11-08T00:00:00"/>
    <n v="2"/>
    <d v="2021-11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6159"/>
    <x v="7116"/>
    <x v="700"/>
    <x v="3"/>
    <d v="2021-11-08T00:00:00"/>
    <n v="2"/>
    <d v="2021-11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7-28T00:00:00"/>
  </r>
  <r>
    <x v="6160"/>
    <x v="7117"/>
    <x v="259"/>
    <x v="2"/>
    <d v="2021-11-10T00:00:00"/>
    <n v="2"/>
    <d v="2021-11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20T00:00:00"/>
  </r>
  <r>
    <x v="6161"/>
    <x v="7118"/>
    <x v="1093"/>
    <x v="6"/>
    <d v="2021-11-14T00:00:00"/>
    <n v="2"/>
    <d v="2021-11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6162"/>
    <x v="7119"/>
    <x v="1093"/>
    <x v="6"/>
    <d v="2021-11-14T00:00:00"/>
    <n v="2"/>
    <d v="2021-11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6163"/>
    <x v="7120"/>
    <x v="1093"/>
    <x v="6"/>
    <d v="2021-11-14T00:00:00"/>
    <n v="2"/>
    <d v="2021-11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6164"/>
    <x v="7121"/>
    <x v="815"/>
    <x v="1"/>
    <d v="2021-11-16T00:00:00"/>
    <n v="2"/>
    <d v="2021-11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6165"/>
    <x v="7122"/>
    <x v="261"/>
    <x v="2"/>
    <d v="2021-11-17T00:00:00"/>
    <n v="2"/>
    <d v="2021-11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6166"/>
    <x v="7123"/>
    <x v="262"/>
    <x v="5"/>
    <d v="2021-11-19T00:00:00"/>
    <n v="2"/>
    <d v="2021-11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6167"/>
    <x v="7124"/>
    <x v="702"/>
    <x v="0"/>
    <d v="2021-11-20T00:00:00"/>
    <n v="2"/>
    <d v="2021-11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6167"/>
    <x v="7125"/>
    <x v="702"/>
    <x v="0"/>
    <d v="2021-11-20T00:00:00"/>
    <n v="2"/>
    <d v="2021-11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6168"/>
    <x v="7126"/>
    <x v="898"/>
    <x v="3"/>
    <d v="2021-11-22T00:00:00"/>
    <n v="2"/>
    <d v="2021-11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6168"/>
    <x v="7127"/>
    <x v="898"/>
    <x v="3"/>
    <d v="2021-11-22T00:00:00"/>
    <n v="2"/>
    <d v="2021-11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6169"/>
    <x v="7128"/>
    <x v="263"/>
    <x v="1"/>
    <d v="2021-11-23T00:00:00"/>
    <n v="2"/>
    <d v="2021-11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6169"/>
    <x v="7129"/>
    <x v="263"/>
    <x v="1"/>
    <d v="2021-11-23T00:00:00"/>
    <n v="2"/>
    <d v="2021-11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6170"/>
    <x v="7130"/>
    <x v="525"/>
    <x v="2"/>
    <d v="2021-11-24T00:00:00"/>
    <n v="2"/>
    <d v="2021-12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6170"/>
    <x v="7131"/>
    <x v="525"/>
    <x v="2"/>
    <d v="2021-11-24T00:00:00"/>
    <n v="2"/>
    <d v="2021-12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6171"/>
    <x v="7132"/>
    <x v="525"/>
    <x v="2"/>
    <d v="2021-11-24T00:00:00"/>
    <n v="2"/>
    <d v="2021-12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07T00:00:00"/>
  </r>
  <r>
    <x v="6172"/>
    <x v="7133"/>
    <x v="264"/>
    <x v="4"/>
    <d v="2021-11-25T00:00:00"/>
    <n v="2"/>
    <d v="2021-12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6172"/>
    <x v="7134"/>
    <x v="264"/>
    <x v="4"/>
    <d v="2021-11-25T00:00:00"/>
    <n v="2"/>
    <d v="2021-12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6173"/>
    <x v="7135"/>
    <x v="264"/>
    <x v="4"/>
    <d v="2021-11-25T00:00:00"/>
    <n v="2"/>
    <d v="2021-12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17T00:00:00"/>
  </r>
  <r>
    <x v="6173"/>
    <x v="7136"/>
    <x v="264"/>
    <x v="4"/>
    <d v="2021-11-25T00:00:00"/>
    <n v="2"/>
    <d v="2021-12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17T00:00:00"/>
  </r>
  <r>
    <x v="6174"/>
    <x v="7137"/>
    <x v="269"/>
    <x v="1"/>
    <d v="2021-11-30T00:00:00"/>
    <n v="2"/>
    <d v="2021-12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6175"/>
    <x v="7138"/>
    <x v="269"/>
    <x v="1"/>
    <d v="2021-11-30T00:00:00"/>
    <n v="2"/>
    <d v="2021-12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1-05-10T00:00:00"/>
  </r>
  <r>
    <x v="6176"/>
    <x v="7139"/>
    <x v="270"/>
    <x v="4"/>
    <d v="2021-12-02T00:00:00"/>
    <n v="2"/>
    <d v="2021-12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1-02-04T00:00:00"/>
  </r>
  <r>
    <x v="6177"/>
    <x v="7140"/>
    <x v="818"/>
    <x v="0"/>
    <d v="2021-12-04T00:00:00"/>
    <n v="2"/>
    <d v="2021-12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6178"/>
    <x v="7141"/>
    <x v="818"/>
    <x v="0"/>
    <d v="2021-12-04T00:00:00"/>
    <n v="2"/>
    <d v="2021-12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6178"/>
    <x v="7142"/>
    <x v="818"/>
    <x v="0"/>
    <d v="2021-12-04T00:00:00"/>
    <n v="2"/>
    <d v="2021-12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6179"/>
    <x v="7143"/>
    <x v="818"/>
    <x v="0"/>
    <d v="2021-12-04T00:00:00"/>
    <n v="2"/>
    <d v="2021-12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31T00:00:00"/>
  </r>
  <r>
    <x v="6180"/>
    <x v="7144"/>
    <x v="529"/>
    <x v="4"/>
    <d v="2021-12-09T00:00:00"/>
    <n v="2"/>
    <d v="2021-1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6180"/>
    <x v="7145"/>
    <x v="529"/>
    <x v="4"/>
    <d v="2021-12-09T00:00:00"/>
    <n v="2"/>
    <d v="2021-1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6181"/>
    <x v="7146"/>
    <x v="273"/>
    <x v="4"/>
    <d v="2021-12-16T00:00:00"/>
    <n v="2"/>
    <d v="2021-12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6182"/>
    <x v="7147"/>
    <x v="704"/>
    <x v="5"/>
    <d v="2021-12-17T00:00:00"/>
    <n v="2"/>
    <d v="2021-12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6183"/>
    <x v="7148"/>
    <x v="900"/>
    <x v="0"/>
    <d v="2021-12-18T00:00:00"/>
    <n v="2"/>
    <d v="2021-12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2T00:00:00"/>
  </r>
  <r>
    <x v="6184"/>
    <x v="7149"/>
    <x v="900"/>
    <x v="0"/>
    <d v="2021-12-18T00:00:00"/>
    <n v="2"/>
    <d v="2021-12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6185"/>
    <x v="7150"/>
    <x v="533"/>
    <x v="1"/>
    <d v="2021-12-21T00:00:00"/>
    <n v="2"/>
    <d v="2021-12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6185"/>
    <x v="7151"/>
    <x v="533"/>
    <x v="1"/>
    <d v="2021-12-21T00:00:00"/>
    <n v="2"/>
    <d v="2021-12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6186"/>
    <x v="7152"/>
    <x v="973"/>
    <x v="0"/>
    <d v="2021-12-25T00:00:00"/>
    <n v="2"/>
    <d v="2022-01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6186"/>
    <x v="7153"/>
    <x v="973"/>
    <x v="0"/>
    <d v="2021-12-25T00:00:00"/>
    <n v="2"/>
    <d v="2022-01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6187"/>
    <x v="7154"/>
    <x v="274"/>
    <x v="6"/>
    <d v="2021-12-26T00:00:00"/>
    <n v="2"/>
    <d v="2022-01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6187"/>
    <x v="7155"/>
    <x v="274"/>
    <x v="6"/>
    <d v="2021-12-26T00:00:00"/>
    <n v="2"/>
    <d v="2022-01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6188"/>
    <x v="7156"/>
    <x v="1071"/>
    <x v="4"/>
    <d v="2021-12-30T00:00:00"/>
    <n v="2"/>
    <d v="2022-01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6189"/>
    <x v="7157"/>
    <x v="820"/>
    <x v="5"/>
    <d v="2021-12-31T00:00:00"/>
    <n v="2"/>
    <d v="2022-0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6190"/>
    <x v="7158"/>
    <x v="820"/>
    <x v="5"/>
    <d v="2021-12-31T00:00:00"/>
    <n v="2"/>
    <d v="2022-0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6191"/>
    <x v="7159"/>
    <x v="820"/>
    <x v="5"/>
    <d v="2021-12-31T00:00:00"/>
    <n v="2"/>
    <d v="2022-0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6191"/>
    <x v="7160"/>
    <x v="820"/>
    <x v="5"/>
    <d v="2021-12-31T00:00:00"/>
    <n v="2"/>
    <d v="2022-0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6192"/>
    <x v="7161"/>
    <x v="277"/>
    <x v="1"/>
    <d v="2022-01-04T00:00:00"/>
    <n v="2"/>
    <d v="2022-01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6192"/>
    <x v="7162"/>
    <x v="277"/>
    <x v="1"/>
    <d v="2022-01-04T00:00:00"/>
    <n v="2"/>
    <d v="2022-01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6193"/>
    <x v="7163"/>
    <x v="1015"/>
    <x v="2"/>
    <d v="2022-01-05T00:00:00"/>
    <n v="2"/>
    <d v="2022-01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2-09-10T00:00:00"/>
  </r>
  <r>
    <x v="6194"/>
    <x v="7164"/>
    <x v="1015"/>
    <x v="2"/>
    <d v="2022-01-05T00:00:00"/>
    <n v="2"/>
    <d v="2022-01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6195"/>
    <x v="7165"/>
    <x v="1015"/>
    <x v="2"/>
    <d v="2022-01-05T00:00:00"/>
    <n v="2"/>
    <d v="2022-01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3-03T00:00:00"/>
  </r>
  <r>
    <x v="6196"/>
    <x v="7166"/>
    <x v="538"/>
    <x v="0"/>
    <d v="2022-01-08T00:00:00"/>
    <n v="2"/>
    <d v="2022-01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9-14T00:00:00"/>
  </r>
  <r>
    <x v="6197"/>
    <x v="7167"/>
    <x v="821"/>
    <x v="1"/>
    <d v="2022-01-11T00:00:00"/>
    <n v="2"/>
    <d v="2022-01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2-06T00:00:00"/>
  </r>
  <r>
    <x v="6198"/>
    <x v="7168"/>
    <x v="821"/>
    <x v="1"/>
    <d v="2022-01-11T00:00:00"/>
    <n v="2"/>
    <d v="2022-01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6199"/>
    <x v="7169"/>
    <x v="279"/>
    <x v="2"/>
    <d v="2022-01-12T00:00:00"/>
    <n v="2"/>
    <d v="2022-01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6199"/>
    <x v="7170"/>
    <x v="279"/>
    <x v="2"/>
    <d v="2022-01-12T00:00:00"/>
    <n v="2"/>
    <d v="2022-01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6200"/>
    <x v="7171"/>
    <x v="823"/>
    <x v="1"/>
    <d v="2022-01-18T00:00:00"/>
    <n v="2"/>
    <d v="2022-01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6200"/>
    <x v="7172"/>
    <x v="823"/>
    <x v="1"/>
    <d v="2022-01-18T00:00:00"/>
    <n v="2"/>
    <d v="2022-01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6201"/>
    <x v="7173"/>
    <x v="541"/>
    <x v="2"/>
    <d v="2022-01-19T00:00:00"/>
    <n v="2"/>
    <d v="2022-01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11T00:00:00"/>
  </r>
  <r>
    <x v="6201"/>
    <x v="7174"/>
    <x v="541"/>
    <x v="2"/>
    <d v="2022-01-19T00:00:00"/>
    <n v="2"/>
    <d v="2022-01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11T00:00:00"/>
  </r>
  <r>
    <x v="6202"/>
    <x v="7175"/>
    <x v="284"/>
    <x v="1"/>
    <d v="2022-01-25T00:00:00"/>
    <n v="2"/>
    <d v="2022-02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6203"/>
    <x v="7176"/>
    <x v="544"/>
    <x v="5"/>
    <d v="2022-01-28T00:00:00"/>
    <n v="2"/>
    <d v="2022-02-0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07T00:00:00"/>
  </r>
  <r>
    <x v="6204"/>
    <x v="7177"/>
    <x v="824"/>
    <x v="0"/>
    <d v="2022-01-29T00:00:00"/>
    <n v="2"/>
    <d v="2022-02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05T00:00:00"/>
  </r>
  <r>
    <x v="6205"/>
    <x v="7178"/>
    <x v="708"/>
    <x v="3"/>
    <d v="2022-01-31T00:00:00"/>
    <n v="2"/>
    <d v="2022-02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6205"/>
    <x v="7179"/>
    <x v="708"/>
    <x v="3"/>
    <d v="2022-01-31T00:00:00"/>
    <n v="2"/>
    <d v="2022-02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6206"/>
    <x v="7180"/>
    <x v="286"/>
    <x v="5"/>
    <d v="2022-02-04T00:00:00"/>
    <n v="2"/>
    <d v="2022-02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0T00:00:00"/>
  </r>
  <r>
    <x v="6207"/>
    <x v="7181"/>
    <x v="975"/>
    <x v="3"/>
    <d v="2022-02-07T00:00:00"/>
    <n v="2"/>
    <d v="2022-02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6208"/>
    <x v="7182"/>
    <x v="288"/>
    <x v="2"/>
    <d v="2022-02-09T00:00:00"/>
    <n v="2"/>
    <d v="2022-0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05T00:00:00"/>
  </r>
  <r>
    <x v="6209"/>
    <x v="7183"/>
    <x v="288"/>
    <x v="2"/>
    <d v="2022-02-09T00:00:00"/>
    <n v="2"/>
    <d v="2022-02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7-16T00:00:00"/>
  </r>
  <r>
    <x v="6210"/>
    <x v="7184"/>
    <x v="1072"/>
    <x v="5"/>
    <d v="2022-02-11T00:00:00"/>
    <n v="2"/>
    <d v="2022-02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09T00:00:00"/>
  </r>
  <r>
    <x v="6211"/>
    <x v="7185"/>
    <x v="289"/>
    <x v="0"/>
    <d v="2022-02-12T00:00:00"/>
    <n v="2"/>
    <d v="2022-02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9T00:00:00"/>
  </r>
  <r>
    <x v="6212"/>
    <x v="7186"/>
    <x v="1017"/>
    <x v="6"/>
    <d v="2022-02-13T00:00:00"/>
    <n v="2"/>
    <d v="2022-02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04-22T00:00:00"/>
  </r>
  <r>
    <x v="6213"/>
    <x v="7187"/>
    <x v="1017"/>
    <x v="6"/>
    <d v="2022-02-13T00:00:00"/>
    <n v="2"/>
    <d v="2022-02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22T00:00:00"/>
  </r>
  <r>
    <x v="6214"/>
    <x v="7188"/>
    <x v="291"/>
    <x v="2"/>
    <d v="2022-02-16T00:00:00"/>
    <n v="2"/>
    <d v="2022-02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1-28T00:00:00"/>
  </r>
  <r>
    <x v="6215"/>
    <x v="7189"/>
    <x v="1117"/>
    <x v="4"/>
    <d v="2022-02-17T00:00:00"/>
    <n v="2"/>
    <d v="2022-02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4-09-20T00:00:00"/>
  </r>
  <r>
    <x v="6216"/>
    <x v="7190"/>
    <x v="551"/>
    <x v="5"/>
    <d v="2022-02-18T00:00:00"/>
    <n v="2"/>
    <d v="2022-02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26T00:00:00"/>
  </r>
  <r>
    <x v="6217"/>
    <x v="7191"/>
    <x v="551"/>
    <x v="5"/>
    <d v="2022-02-18T00:00:00"/>
    <n v="2"/>
    <d v="2022-02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3-08-05T00:00:00"/>
  </r>
  <r>
    <x v="6218"/>
    <x v="7192"/>
    <x v="825"/>
    <x v="0"/>
    <d v="2022-02-19T00:00:00"/>
    <n v="2"/>
    <d v="2022-02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04T00:00:00"/>
  </r>
  <r>
    <x v="6219"/>
    <x v="7193"/>
    <x v="825"/>
    <x v="0"/>
    <d v="2022-02-19T00:00:00"/>
    <n v="2"/>
    <d v="2022-02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21T00:00:00"/>
  </r>
  <r>
    <x v="6220"/>
    <x v="7194"/>
    <x v="825"/>
    <x v="0"/>
    <d v="2022-02-19T00:00:00"/>
    <n v="2"/>
    <d v="2022-02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6221"/>
    <x v="7195"/>
    <x v="709"/>
    <x v="6"/>
    <d v="2022-02-20T00:00:00"/>
    <n v="2"/>
    <d v="2022-02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05T00:00:00"/>
  </r>
  <r>
    <x v="6222"/>
    <x v="7196"/>
    <x v="710"/>
    <x v="3"/>
    <d v="2022-02-21T00:00:00"/>
    <n v="2"/>
    <d v="2022-02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28T00:00:00"/>
  </r>
  <r>
    <x v="6223"/>
    <x v="7197"/>
    <x v="292"/>
    <x v="1"/>
    <d v="2022-02-22T00:00:00"/>
    <n v="2"/>
    <d v="2022-03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21T00:00:00"/>
  </r>
  <r>
    <x v="6224"/>
    <x v="7198"/>
    <x v="711"/>
    <x v="2"/>
    <d v="2022-02-23T00:00:00"/>
    <n v="2"/>
    <d v="2022-03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23T00:00:00"/>
  </r>
  <r>
    <x v="6225"/>
    <x v="7199"/>
    <x v="711"/>
    <x v="2"/>
    <d v="2022-02-23T00:00:00"/>
    <n v="2"/>
    <d v="2022-03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6226"/>
    <x v="7200"/>
    <x v="552"/>
    <x v="4"/>
    <d v="2022-02-24T00:00:00"/>
    <n v="2"/>
    <d v="2022-03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03T00:00:00"/>
  </r>
  <r>
    <x v="6227"/>
    <x v="7201"/>
    <x v="714"/>
    <x v="3"/>
    <d v="2022-02-28T00:00:00"/>
    <n v="2"/>
    <d v="2022-03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05T00:00:00"/>
  </r>
  <r>
    <x v="6228"/>
    <x v="7202"/>
    <x v="714"/>
    <x v="3"/>
    <d v="2022-02-28T00:00:00"/>
    <n v="2"/>
    <d v="2022-03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6229"/>
    <x v="7203"/>
    <x v="294"/>
    <x v="1"/>
    <d v="2022-03-01T00:00:00"/>
    <n v="2"/>
    <d v="2022-03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6230"/>
    <x v="7204"/>
    <x v="826"/>
    <x v="3"/>
    <d v="2022-03-07T00:00:00"/>
    <n v="2"/>
    <d v="2022-03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17T00:00:00"/>
  </r>
  <r>
    <x v="6231"/>
    <x v="7205"/>
    <x v="1052"/>
    <x v="1"/>
    <d v="2022-03-08T00:00:00"/>
    <n v="2"/>
    <d v="2022-03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12T00:00:00"/>
  </r>
  <r>
    <x v="6232"/>
    <x v="7206"/>
    <x v="1052"/>
    <x v="1"/>
    <d v="2022-03-08T00:00:00"/>
    <n v="2"/>
    <d v="2022-03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05T00:00:00"/>
  </r>
  <r>
    <x v="6233"/>
    <x v="7207"/>
    <x v="297"/>
    <x v="6"/>
    <d v="2022-03-13T00:00:00"/>
    <n v="2"/>
    <d v="2022-03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6234"/>
    <x v="7208"/>
    <x v="904"/>
    <x v="2"/>
    <d v="2022-03-16T00:00:00"/>
    <n v="2"/>
    <d v="2022-03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01T00:00:00"/>
  </r>
  <r>
    <x v="6235"/>
    <x v="7209"/>
    <x v="904"/>
    <x v="2"/>
    <d v="2022-03-16T00:00:00"/>
    <n v="2"/>
    <d v="2022-03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6236"/>
    <x v="7210"/>
    <x v="300"/>
    <x v="4"/>
    <d v="2022-03-17T00:00:00"/>
    <n v="2"/>
    <d v="2022-03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05T00:00:00"/>
  </r>
  <r>
    <x v="6237"/>
    <x v="7211"/>
    <x v="300"/>
    <x v="4"/>
    <d v="2022-03-17T00:00:00"/>
    <n v="2"/>
    <d v="2022-03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03T00:00:00"/>
  </r>
  <r>
    <x v="6238"/>
    <x v="7212"/>
    <x v="306"/>
    <x v="1"/>
    <d v="2022-03-29T00:00:00"/>
    <n v="2"/>
    <d v="2022-04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17T00:00:00"/>
  </r>
  <r>
    <x v="6239"/>
    <x v="7213"/>
    <x v="308"/>
    <x v="4"/>
    <d v="2022-03-31T00:00:00"/>
    <n v="2"/>
    <d v="2022-04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10T00:00:00"/>
  </r>
  <r>
    <x v="6240"/>
    <x v="7214"/>
    <x v="310"/>
    <x v="1"/>
    <d v="2022-04-05T00:00:00"/>
    <n v="2"/>
    <d v="2022-04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07T00:00:00"/>
  </r>
  <r>
    <x v="6241"/>
    <x v="7215"/>
    <x v="829"/>
    <x v="6"/>
    <d v="2022-04-10T00:00:00"/>
    <n v="2"/>
    <d v="2022-04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4-28T00:00:00"/>
  </r>
  <r>
    <x v="6242"/>
    <x v="7216"/>
    <x v="561"/>
    <x v="1"/>
    <d v="2022-04-12T00:00:00"/>
    <n v="2"/>
    <d v="2022-04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6243"/>
    <x v="7217"/>
    <x v="719"/>
    <x v="4"/>
    <d v="2022-04-14T00:00:00"/>
    <n v="2"/>
    <d v="2022-04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6244"/>
    <x v="7218"/>
    <x v="830"/>
    <x v="3"/>
    <d v="2022-04-18T00:00:00"/>
    <n v="2"/>
    <d v="2022-04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08T00:00:00"/>
  </r>
  <r>
    <x v="6245"/>
    <x v="7219"/>
    <x v="315"/>
    <x v="2"/>
    <d v="2022-04-20T00:00:00"/>
    <n v="2"/>
    <d v="2022-04-2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6246"/>
    <x v="7220"/>
    <x v="831"/>
    <x v="4"/>
    <d v="2022-04-21T00:00:00"/>
    <n v="2"/>
    <d v="2022-04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6247"/>
    <x v="7221"/>
    <x v="720"/>
    <x v="5"/>
    <d v="2022-04-22T00:00:00"/>
    <n v="2"/>
    <d v="2022-04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18T00:00:00"/>
  </r>
  <r>
    <x v="6248"/>
    <x v="7222"/>
    <x v="832"/>
    <x v="6"/>
    <d v="2022-04-24T00:00:00"/>
    <n v="2"/>
    <d v="2022-05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2-24T00:00:00"/>
  </r>
  <r>
    <x v="6249"/>
    <x v="7223"/>
    <x v="317"/>
    <x v="3"/>
    <d v="2022-04-25T00:00:00"/>
    <n v="2"/>
    <d v="2022-05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6250"/>
    <x v="7224"/>
    <x v="833"/>
    <x v="1"/>
    <d v="2022-04-26T00:00:00"/>
    <n v="2"/>
    <d v="2022-05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5-03-16T00:00:00"/>
  </r>
  <r>
    <x v="6251"/>
    <x v="7225"/>
    <x v="834"/>
    <x v="0"/>
    <d v="2022-04-30T00:00:00"/>
    <n v="2"/>
    <d v="2022-05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03-18T00:00:00"/>
  </r>
  <r>
    <x v="6252"/>
    <x v="7226"/>
    <x v="835"/>
    <x v="2"/>
    <d v="2022-05-04T00:00:00"/>
    <n v="2"/>
    <d v="2022-05-1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6253"/>
    <x v="7227"/>
    <x v="978"/>
    <x v="4"/>
    <d v="2022-05-05T00:00:00"/>
    <n v="2"/>
    <d v="2022-05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5-08-11T00:00:00"/>
  </r>
  <r>
    <x v="6254"/>
    <x v="7228"/>
    <x v="319"/>
    <x v="5"/>
    <d v="2022-05-06T00:00:00"/>
    <n v="2"/>
    <d v="2022-05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6255"/>
    <x v="7229"/>
    <x v="910"/>
    <x v="0"/>
    <d v="2022-05-07T00:00:00"/>
    <n v="2"/>
    <d v="2022-05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0T00:00:00"/>
  </r>
  <r>
    <x v="6256"/>
    <x v="7230"/>
    <x v="320"/>
    <x v="6"/>
    <d v="2022-05-08T00:00:00"/>
    <n v="2"/>
    <d v="2022-05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6257"/>
    <x v="7231"/>
    <x v="320"/>
    <x v="6"/>
    <d v="2022-05-08T00:00:00"/>
    <n v="2"/>
    <d v="2022-05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6258"/>
    <x v="7232"/>
    <x v="1073"/>
    <x v="3"/>
    <d v="2022-05-09T00:00:00"/>
    <n v="2"/>
    <d v="2022-05-1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6259"/>
    <x v="7233"/>
    <x v="321"/>
    <x v="5"/>
    <d v="2022-05-13T00:00:00"/>
    <n v="2"/>
    <d v="2022-05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08T00:00:00"/>
  </r>
  <r>
    <x v="6260"/>
    <x v="7234"/>
    <x v="564"/>
    <x v="6"/>
    <d v="2022-05-15T00:00:00"/>
    <n v="2"/>
    <d v="2022-05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6261"/>
    <x v="7235"/>
    <x v="564"/>
    <x v="6"/>
    <d v="2022-05-15T00:00:00"/>
    <n v="2"/>
    <d v="2022-05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14T00:00:00"/>
  </r>
  <r>
    <x v="6262"/>
    <x v="7236"/>
    <x v="325"/>
    <x v="6"/>
    <d v="2022-05-22T00:00:00"/>
    <n v="2"/>
    <d v="2022-05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16T00:00:00"/>
  </r>
  <r>
    <x v="6263"/>
    <x v="7237"/>
    <x v="325"/>
    <x v="6"/>
    <d v="2022-05-22T00:00:00"/>
    <n v="2"/>
    <d v="2022-05-2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26T00:00:00"/>
  </r>
  <r>
    <x v="6264"/>
    <x v="7238"/>
    <x v="326"/>
    <x v="3"/>
    <d v="2022-05-23T00:00:00"/>
    <n v="2"/>
    <d v="2022-05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5-01T00:00:00"/>
  </r>
  <r>
    <x v="6265"/>
    <x v="7239"/>
    <x v="327"/>
    <x v="1"/>
    <d v="2022-05-24T00:00:00"/>
    <n v="2"/>
    <d v="2022-05-3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2-23T00:00:00"/>
  </r>
  <r>
    <x v="6266"/>
    <x v="7240"/>
    <x v="330"/>
    <x v="1"/>
    <d v="2022-05-31T00:00:00"/>
    <n v="2"/>
    <d v="2022-06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1-30T00:00:00"/>
  </r>
  <r>
    <x v="6267"/>
    <x v="7241"/>
    <x v="567"/>
    <x v="2"/>
    <d v="2022-06-01T00:00:00"/>
    <n v="2"/>
    <d v="2022-06-0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6268"/>
    <x v="7242"/>
    <x v="724"/>
    <x v="6"/>
    <d v="2022-06-05T00:00:00"/>
    <n v="2"/>
    <d v="2022-06-1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6269"/>
    <x v="7243"/>
    <x v="332"/>
    <x v="2"/>
    <d v="2022-06-08T00:00:00"/>
    <n v="2"/>
    <d v="2022-06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6270"/>
    <x v="7244"/>
    <x v="332"/>
    <x v="2"/>
    <d v="2022-06-08T00:00:00"/>
    <n v="2"/>
    <d v="2022-06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6-05-08T00:00:00"/>
  </r>
  <r>
    <x v="6271"/>
    <x v="7245"/>
    <x v="912"/>
    <x v="5"/>
    <d v="2022-06-10T00:00:00"/>
    <n v="2"/>
    <d v="2022-06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6272"/>
    <x v="7246"/>
    <x v="912"/>
    <x v="5"/>
    <d v="2022-06-10T00:00:00"/>
    <n v="2"/>
    <d v="2022-06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13T00:00:00"/>
  </r>
  <r>
    <x v="6273"/>
    <x v="7247"/>
    <x v="334"/>
    <x v="0"/>
    <d v="2022-06-11T00:00:00"/>
    <n v="2"/>
    <d v="2022-06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10T00:00:00"/>
  </r>
  <r>
    <x v="6274"/>
    <x v="7248"/>
    <x v="1170"/>
    <x v="3"/>
    <d v="2022-06-13T00:00:00"/>
    <n v="2"/>
    <d v="2022-06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02T00:00:00"/>
  </r>
  <r>
    <x v="6275"/>
    <x v="7249"/>
    <x v="335"/>
    <x v="1"/>
    <d v="2022-06-14T00:00:00"/>
    <n v="2"/>
    <d v="2022-06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3T00:00:00"/>
  </r>
  <r>
    <x v="6276"/>
    <x v="7250"/>
    <x v="1053"/>
    <x v="6"/>
    <d v="2022-06-19T00:00:00"/>
    <n v="2"/>
    <d v="2022-06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11T00:00:00"/>
  </r>
  <r>
    <x v="6277"/>
    <x v="7251"/>
    <x v="979"/>
    <x v="5"/>
    <d v="2022-06-24T00:00:00"/>
    <n v="2"/>
    <d v="2022-07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6278"/>
    <x v="7252"/>
    <x v="979"/>
    <x v="5"/>
    <d v="2022-06-24T00:00:00"/>
    <n v="2"/>
    <d v="2022-07-0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6279"/>
    <x v="7253"/>
    <x v="916"/>
    <x v="2"/>
    <d v="2022-06-29T00:00:00"/>
    <n v="2"/>
    <d v="2022-07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1-11-21T00:00:00"/>
  </r>
  <r>
    <x v="6280"/>
    <x v="7254"/>
    <x v="916"/>
    <x v="2"/>
    <d v="2022-06-29T00:00:00"/>
    <n v="2"/>
    <d v="2022-07-0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20T00:00:00"/>
  </r>
  <r>
    <x v="6281"/>
    <x v="7255"/>
    <x v="571"/>
    <x v="4"/>
    <d v="2022-06-30T00:00:00"/>
    <n v="2"/>
    <d v="2022-07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3-20T00:00:00"/>
  </r>
  <r>
    <x v="6282"/>
    <x v="7256"/>
    <x v="1096"/>
    <x v="0"/>
    <d v="2022-07-02T00:00:00"/>
    <n v="2"/>
    <d v="2022-07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6283"/>
    <x v="7257"/>
    <x v="344"/>
    <x v="2"/>
    <d v="2022-07-06T00:00:00"/>
    <n v="2"/>
    <d v="2022-07-1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6284"/>
    <x v="7258"/>
    <x v="574"/>
    <x v="3"/>
    <d v="2022-07-11T00:00:00"/>
    <n v="2"/>
    <d v="2022-07-1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6285"/>
    <x v="7259"/>
    <x v="575"/>
    <x v="1"/>
    <d v="2022-07-12T00:00:00"/>
    <n v="2"/>
    <d v="2022-07-1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6286"/>
    <x v="7260"/>
    <x v="576"/>
    <x v="5"/>
    <d v="2022-07-15T00:00:00"/>
    <n v="2"/>
    <d v="2022-07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7-10T00:00:00"/>
  </r>
  <r>
    <x v="6287"/>
    <x v="7261"/>
    <x v="348"/>
    <x v="0"/>
    <d v="2022-07-16T00:00:00"/>
    <n v="2"/>
    <d v="2022-07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9-03-02T00:00:00"/>
  </r>
  <r>
    <x v="6288"/>
    <x v="7262"/>
    <x v="351"/>
    <x v="1"/>
    <d v="2022-07-19T00:00:00"/>
    <n v="2"/>
    <d v="2022-07-26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6289"/>
    <x v="7263"/>
    <x v="353"/>
    <x v="0"/>
    <d v="2022-07-23T00:00:00"/>
    <n v="2"/>
    <d v="2022-07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6289"/>
    <x v="7264"/>
    <x v="353"/>
    <x v="0"/>
    <d v="2022-07-23T00:00:00"/>
    <n v="2"/>
    <d v="2022-07-3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6290"/>
    <x v="7265"/>
    <x v="919"/>
    <x v="1"/>
    <d v="2022-07-26T00:00:00"/>
    <n v="2"/>
    <d v="2022-08-0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14T00:00:00"/>
  </r>
  <r>
    <x v="6291"/>
    <x v="7266"/>
    <x v="354"/>
    <x v="2"/>
    <d v="2022-07-27T00:00:00"/>
    <n v="2"/>
    <d v="2022-08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5-25T00:00:00"/>
  </r>
  <r>
    <x v="6292"/>
    <x v="7267"/>
    <x v="579"/>
    <x v="1"/>
    <d v="2022-08-02T00:00:00"/>
    <n v="2"/>
    <d v="2022-08-09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02T00:00:00"/>
  </r>
  <r>
    <x v="6293"/>
    <x v="7268"/>
    <x v="1020"/>
    <x v="6"/>
    <d v="2022-08-07T00:00:00"/>
    <n v="2"/>
    <d v="2022-08-1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15T00:00:00"/>
  </r>
  <r>
    <x v="6294"/>
    <x v="7269"/>
    <x v="728"/>
    <x v="3"/>
    <d v="2022-08-08T00:00:00"/>
    <n v="2"/>
    <d v="2022-08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6294"/>
    <x v="7270"/>
    <x v="728"/>
    <x v="3"/>
    <d v="2022-08-08T00:00:00"/>
    <n v="2"/>
    <d v="2022-08-1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6295"/>
    <x v="7271"/>
    <x v="357"/>
    <x v="2"/>
    <d v="2022-08-10T00:00:00"/>
    <n v="2"/>
    <d v="2022-08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22T00:00:00"/>
  </r>
  <r>
    <x v="6296"/>
    <x v="7272"/>
    <x v="843"/>
    <x v="0"/>
    <d v="2022-08-13T00:00:00"/>
    <n v="2"/>
    <d v="2022-08-20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28T00:00:00"/>
  </r>
  <r>
    <x v="6297"/>
    <x v="7273"/>
    <x v="729"/>
    <x v="1"/>
    <d v="2022-08-16T00:00:00"/>
    <n v="2"/>
    <d v="2022-08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6T00:00:00"/>
  </r>
  <r>
    <x v="6297"/>
    <x v="7274"/>
    <x v="729"/>
    <x v="1"/>
    <d v="2022-08-16T00:00:00"/>
    <n v="2"/>
    <d v="2022-08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6T00:00:00"/>
  </r>
  <r>
    <x v="6298"/>
    <x v="7275"/>
    <x v="846"/>
    <x v="4"/>
    <d v="2022-08-18T00:00:00"/>
    <n v="2"/>
    <d v="2022-08-2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5-27T00:00:00"/>
  </r>
  <r>
    <x v="6299"/>
    <x v="7276"/>
    <x v="361"/>
    <x v="3"/>
    <d v="2022-08-29T00:00:00"/>
    <n v="2"/>
    <d v="2022-09-05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5-11-07T00:00:00"/>
  </r>
  <r>
    <x v="6300"/>
    <x v="7277"/>
    <x v="364"/>
    <x v="4"/>
    <d v="2022-09-15T00:00:00"/>
    <n v="2"/>
    <d v="2022-09-22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7-04T00:00:00"/>
  </r>
  <r>
    <x v="6301"/>
    <x v="7278"/>
    <x v="586"/>
    <x v="0"/>
    <d v="2022-09-17T00:00:00"/>
    <n v="2"/>
    <d v="2022-09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11T00:00:00"/>
  </r>
  <r>
    <x v="6301"/>
    <x v="7279"/>
    <x v="586"/>
    <x v="0"/>
    <d v="2022-09-17T00:00:00"/>
    <n v="2"/>
    <d v="2022-09-24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11T00:00:00"/>
  </r>
  <r>
    <x v="6302"/>
    <x v="7280"/>
    <x v="588"/>
    <x v="3"/>
    <d v="2022-09-26T00:00:00"/>
    <n v="2"/>
    <d v="2022-10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6302"/>
    <x v="7281"/>
    <x v="588"/>
    <x v="3"/>
    <d v="2022-09-26T00:00:00"/>
    <n v="2"/>
    <d v="2022-10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6303"/>
    <x v="7282"/>
    <x v="588"/>
    <x v="3"/>
    <d v="2022-09-26T00:00:00"/>
    <n v="2"/>
    <d v="2022-10-0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6304"/>
    <x v="7283"/>
    <x v="737"/>
    <x v="5"/>
    <d v="2022-09-30T00:00:00"/>
    <n v="2"/>
    <d v="2022-10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2-12-05T00:00:00"/>
  </r>
  <r>
    <x v="6305"/>
    <x v="7284"/>
    <x v="851"/>
    <x v="6"/>
    <d v="2022-10-16T00:00:00"/>
    <n v="2"/>
    <d v="2022-10-23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6-15T00:00:00"/>
  </r>
  <r>
    <x v="6306"/>
    <x v="7285"/>
    <x v="372"/>
    <x v="0"/>
    <d v="2022-12-10T00:00:00"/>
    <n v="2"/>
    <d v="2022-12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8-01-26T00:00:00"/>
  </r>
  <r>
    <x v="6307"/>
    <x v="7286"/>
    <x v="372"/>
    <x v="0"/>
    <d v="2022-12-10T00:00:00"/>
    <n v="2"/>
    <d v="2022-12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8-06T00:00:00"/>
  </r>
  <r>
    <x v="6307"/>
    <x v="7287"/>
    <x v="372"/>
    <x v="0"/>
    <d v="2022-12-10T00:00:00"/>
    <n v="2"/>
    <d v="2022-12-1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8-06T00:00:00"/>
  </r>
  <r>
    <x v="6308"/>
    <x v="7288"/>
    <x v="927"/>
    <x v="2"/>
    <d v="2022-12-14T00:00:00"/>
    <n v="2"/>
    <d v="2022-12-21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17-10-08T00:00:00"/>
  </r>
  <r>
    <x v="6309"/>
    <x v="7289"/>
    <x v="1171"/>
    <x v="2"/>
    <d v="2022-12-21T00:00:00"/>
    <n v="2"/>
    <d v="2022-12-28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2-04-24T00:00:00"/>
  </r>
  <r>
    <x v="6310"/>
    <x v="7290"/>
    <x v="930"/>
    <x v="0"/>
    <d v="2022-12-31T00:00:00"/>
    <n v="2"/>
    <d v="2023-0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6310"/>
    <x v="7291"/>
    <x v="930"/>
    <x v="0"/>
    <d v="2022-12-31T00:00:00"/>
    <n v="2"/>
    <d v="2023-01-07T00:00:00"/>
    <n v="7"/>
    <n v="9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6311"/>
    <x v="7292"/>
    <x v="1172"/>
    <x v="0"/>
    <d v="2019-07-20T00:00:00"/>
    <n v="2"/>
    <d v="2019-07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5-02T00:00:00"/>
  </r>
  <r>
    <x v="6312"/>
    <x v="7293"/>
    <x v="1173"/>
    <x v="2"/>
    <d v="2019-08-07T00:00:00"/>
    <n v="2"/>
    <d v="2019-08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7-28T00:00:00"/>
  </r>
  <r>
    <x v="6313"/>
    <x v="7294"/>
    <x v="1135"/>
    <x v="1"/>
    <d v="2019-09-03T00:00:00"/>
    <n v="2"/>
    <d v="2019-09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6-22T00:00:00"/>
  </r>
  <r>
    <x v="6313"/>
    <x v="7295"/>
    <x v="1135"/>
    <x v="1"/>
    <d v="2019-09-03T00:00:00"/>
    <n v="2"/>
    <d v="2019-09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6-22T00:00:00"/>
  </r>
  <r>
    <x v="6313"/>
    <x v="7296"/>
    <x v="1135"/>
    <x v="1"/>
    <d v="2019-09-03T00:00:00"/>
    <n v="2"/>
    <d v="2019-09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6-22T00:00:00"/>
  </r>
  <r>
    <x v="6314"/>
    <x v="7297"/>
    <x v="933"/>
    <x v="5"/>
    <d v="2019-09-27T00:00:00"/>
    <n v="2"/>
    <d v="2019-09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8-08T00:00:00"/>
  </r>
  <r>
    <x v="6314"/>
    <x v="7298"/>
    <x v="933"/>
    <x v="5"/>
    <d v="2019-09-27T00:00:00"/>
    <n v="2"/>
    <d v="2019-09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8-08T00:00:00"/>
  </r>
  <r>
    <x v="6315"/>
    <x v="7299"/>
    <x v="1174"/>
    <x v="2"/>
    <d v="2019-10-09T00:00:00"/>
    <n v="2"/>
    <d v="2019-10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8-02T00:00:00"/>
  </r>
  <r>
    <x v="6316"/>
    <x v="7300"/>
    <x v="1167"/>
    <x v="1"/>
    <d v="2019-10-15T00:00:00"/>
    <n v="2"/>
    <d v="2019-10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7-09T00:00:00"/>
  </r>
  <r>
    <x v="6317"/>
    <x v="7301"/>
    <x v="1175"/>
    <x v="4"/>
    <d v="2019-11-14T00:00:00"/>
    <n v="2"/>
    <d v="2019-11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7-04-17T00:00:00"/>
  </r>
  <r>
    <x v="6318"/>
    <x v="7302"/>
    <x v="1176"/>
    <x v="1"/>
    <d v="2019-11-19T00:00:00"/>
    <n v="2"/>
    <d v="2019-11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1-04T00:00:00"/>
  </r>
  <r>
    <x v="6319"/>
    <x v="7303"/>
    <x v="381"/>
    <x v="2"/>
    <d v="2019-11-20T00:00:00"/>
    <n v="2"/>
    <d v="2019-11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0-28T00:00:00"/>
  </r>
  <r>
    <x v="6319"/>
    <x v="7304"/>
    <x v="381"/>
    <x v="2"/>
    <d v="2019-11-20T00:00:00"/>
    <n v="2"/>
    <d v="2019-11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0-28T00:00:00"/>
  </r>
  <r>
    <x v="6320"/>
    <x v="7305"/>
    <x v="382"/>
    <x v="1"/>
    <d v="2019-11-26T00:00:00"/>
    <n v="2"/>
    <d v="2019-11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6320"/>
    <x v="7306"/>
    <x v="382"/>
    <x v="1"/>
    <d v="2019-11-26T00:00:00"/>
    <n v="2"/>
    <d v="2019-11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6321"/>
    <x v="7307"/>
    <x v="1177"/>
    <x v="2"/>
    <d v="2019-11-27T00:00:00"/>
    <n v="2"/>
    <d v="2019-11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9-05T00:00:00"/>
  </r>
  <r>
    <x v="6321"/>
    <x v="7308"/>
    <x v="1177"/>
    <x v="2"/>
    <d v="2019-11-27T00:00:00"/>
    <n v="2"/>
    <d v="2019-11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9-05T00:00:00"/>
  </r>
  <r>
    <x v="6322"/>
    <x v="7309"/>
    <x v="1169"/>
    <x v="4"/>
    <d v="2019-11-28T00:00:00"/>
    <n v="2"/>
    <d v="2019-12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1-24T00:00:00"/>
  </r>
  <r>
    <x v="6323"/>
    <x v="7310"/>
    <x v="994"/>
    <x v="2"/>
    <d v="2019-12-04T00:00:00"/>
    <n v="2"/>
    <d v="2019-12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08-10T00:00:00"/>
  </r>
  <r>
    <x v="6323"/>
    <x v="7311"/>
    <x v="994"/>
    <x v="2"/>
    <d v="2019-12-04T00:00:00"/>
    <n v="2"/>
    <d v="2019-12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08-10T00:00:00"/>
  </r>
  <r>
    <x v="6324"/>
    <x v="7312"/>
    <x v="1178"/>
    <x v="4"/>
    <d v="2019-12-19T00:00:00"/>
    <n v="2"/>
    <d v="2019-12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1-26T00:00:00"/>
  </r>
  <r>
    <x v="6325"/>
    <x v="7313"/>
    <x v="863"/>
    <x v="0"/>
    <d v="2020-01-11T00:00:00"/>
    <n v="2"/>
    <d v="2020-01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2-27T00:00:00"/>
  </r>
  <r>
    <x v="6325"/>
    <x v="7314"/>
    <x v="863"/>
    <x v="0"/>
    <d v="2020-01-11T00:00:00"/>
    <n v="2"/>
    <d v="2020-01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2-27T00:00:00"/>
  </r>
  <r>
    <x v="6326"/>
    <x v="7315"/>
    <x v="13"/>
    <x v="5"/>
    <d v="2020-01-24T00:00:00"/>
    <n v="2"/>
    <d v="2020-01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6327"/>
    <x v="7316"/>
    <x v="1179"/>
    <x v="4"/>
    <d v="2020-01-30T00:00:00"/>
    <n v="2"/>
    <d v="2020-02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12-12T00:00:00"/>
  </r>
  <r>
    <x v="6328"/>
    <x v="7317"/>
    <x v="393"/>
    <x v="6"/>
    <d v="2020-02-09T00:00:00"/>
    <n v="2"/>
    <d v="2020-02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1-20T00:00:00"/>
  </r>
  <r>
    <x v="6329"/>
    <x v="7318"/>
    <x v="1180"/>
    <x v="5"/>
    <d v="2020-02-21T00:00:00"/>
    <n v="2"/>
    <d v="2020-02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2-25T00:00:00"/>
  </r>
  <r>
    <x v="6330"/>
    <x v="7319"/>
    <x v="1143"/>
    <x v="0"/>
    <d v="2020-02-22T00:00:00"/>
    <n v="2"/>
    <d v="2020-02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15T00:00:00"/>
  </r>
  <r>
    <x v="6331"/>
    <x v="7320"/>
    <x v="1181"/>
    <x v="6"/>
    <d v="2020-02-23T00:00:00"/>
    <n v="2"/>
    <d v="2020-02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1-27T00:00:00"/>
  </r>
  <r>
    <x v="6332"/>
    <x v="7321"/>
    <x v="1182"/>
    <x v="2"/>
    <d v="2020-03-04T00:00:00"/>
    <n v="2"/>
    <d v="2020-03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1-04T00:00:00"/>
  </r>
  <r>
    <x v="6333"/>
    <x v="7322"/>
    <x v="20"/>
    <x v="4"/>
    <d v="2020-03-05T00:00:00"/>
    <n v="2"/>
    <d v="2020-03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2-14T00:00:00"/>
  </r>
  <r>
    <x v="6334"/>
    <x v="7323"/>
    <x v="615"/>
    <x v="1"/>
    <d v="2020-03-17T00:00:00"/>
    <n v="2"/>
    <d v="2020-03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12T00:00:00"/>
  </r>
  <r>
    <x v="6335"/>
    <x v="7324"/>
    <x v="22"/>
    <x v="2"/>
    <d v="2020-03-18T00:00:00"/>
    <n v="2"/>
    <d v="2020-03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17T00:00:00"/>
  </r>
  <r>
    <x v="6336"/>
    <x v="7325"/>
    <x v="22"/>
    <x v="2"/>
    <d v="2020-03-18T00:00:00"/>
    <n v="2"/>
    <d v="2020-03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2-29T00:00:00"/>
  </r>
  <r>
    <x v="6337"/>
    <x v="7326"/>
    <x v="943"/>
    <x v="3"/>
    <d v="2020-03-23T00:00:00"/>
    <n v="2"/>
    <d v="2020-03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6338"/>
    <x v="7327"/>
    <x v="1159"/>
    <x v="2"/>
    <d v="2020-04-01T00:00:00"/>
    <n v="2"/>
    <d v="2020-04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24T00:00:00"/>
  </r>
  <r>
    <x v="6339"/>
    <x v="7328"/>
    <x v="1159"/>
    <x v="2"/>
    <d v="2020-04-01T00:00:00"/>
    <n v="2"/>
    <d v="2020-04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2-31T00:00:00"/>
  </r>
  <r>
    <x v="6340"/>
    <x v="7329"/>
    <x v="618"/>
    <x v="5"/>
    <d v="2020-04-03T00:00:00"/>
    <n v="2"/>
    <d v="2020-04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25T00:00:00"/>
  </r>
  <r>
    <x v="6341"/>
    <x v="7330"/>
    <x v="945"/>
    <x v="0"/>
    <d v="2020-04-04T00:00:00"/>
    <n v="2"/>
    <d v="2020-04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01T00:00:00"/>
  </r>
  <r>
    <x v="6342"/>
    <x v="7331"/>
    <x v="1160"/>
    <x v="6"/>
    <d v="2020-04-05T00:00:00"/>
    <n v="2"/>
    <d v="2020-04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6343"/>
    <x v="7332"/>
    <x v="619"/>
    <x v="6"/>
    <d v="2020-04-12T00:00:00"/>
    <n v="2"/>
    <d v="2020-04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1-31T00:00:00"/>
  </r>
  <r>
    <x v="6344"/>
    <x v="7333"/>
    <x v="35"/>
    <x v="4"/>
    <d v="2020-04-30T00:00:00"/>
    <n v="2"/>
    <d v="2020-05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05T00:00:00"/>
  </r>
  <r>
    <x v="6345"/>
    <x v="7334"/>
    <x v="35"/>
    <x v="4"/>
    <d v="2020-04-30T00:00:00"/>
    <n v="2"/>
    <d v="2020-05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6346"/>
    <x v="7335"/>
    <x v="39"/>
    <x v="1"/>
    <d v="2020-05-05T00:00:00"/>
    <n v="2"/>
    <d v="2020-05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06T00:00:00"/>
  </r>
  <r>
    <x v="6347"/>
    <x v="7336"/>
    <x v="620"/>
    <x v="2"/>
    <d v="2020-05-06T00:00:00"/>
    <n v="2"/>
    <d v="2020-05-0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24T00:00:00"/>
  </r>
  <r>
    <x v="6348"/>
    <x v="7337"/>
    <x v="622"/>
    <x v="2"/>
    <d v="2020-05-13T00:00:00"/>
    <n v="2"/>
    <d v="2020-05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6349"/>
    <x v="7338"/>
    <x v="766"/>
    <x v="6"/>
    <d v="2020-05-17T00:00:00"/>
    <n v="2"/>
    <d v="2020-05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6350"/>
    <x v="7339"/>
    <x v="950"/>
    <x v="1"/>
    <d v="2020-05-19T00:00:00"/>
    <n v="2"/>
    <d v="2020-05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04T00:00:00"/>
  </r>
  <r>
    <x v="6351"/>
    <x v="7340"/>
    <x v="624"/>
    <x v="2"/>
    <d v="2020-05-20T00:00:00"/>
    <n v="2"/>
    <d v="2020-05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6352"/>
    <x v="7341"/>
    <x v="951"/>
    <x v="6"/>
    <d v="2020-05-24T00:00:00"/>
    <n v="2"/>
    <d v="2020-05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4T00:00:00"/>
  </r>
  <r>
    <x v="6353"/>
    <x v="7342"/>
    <x v="767"/>
    <x v="3"/>
    <d v="2020-06-01T00:00:00"/>
    <n v="2"/>
    <d v="2020-06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6354"/>
    <x v="7343"/>
    <x v="767"/>
    <x v="3"/>
    <d v="2020-06-01T00:00:00"/>
    <n v="2"/>
    <d v="2020-06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6355"/>
    <x v="7344"/>
    <x v="767"/>
    <x v="3"/>
    <d v="2020-06-01T00:00:00"/>
    <n v="2"/>
    <d v="2020-06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6356"/>
    <x v="7345"/>
    <x v="52"/>
    <x v="2"/>
    <d v="2020-06-03T00:00:00"/>
    <n v="2"/>
    <d v="2020-06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9T00:00:00"/>
  </r>
  <r>
    <x v="6357"/>
    <x v="7346"/>
    <x v="410"/>
    <x v="1"/>
    <d v="2020-06-09T00:00:00"/>
    <n v="2"/>
    <d v="2020-06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12T00:00:00"/>
  </r>
  <r>
    <x v="6358"/>
    <x v="7347"/>
    <x v="410"/>
    <x v="1"/>
    <d v="2020-06-09T00:00:00"/>
    <n v="2"/>
    <d v="2020-06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5T00:00:00"/>
  </r>
  <r>
    <x v="6359"/>
    <x v="7348"/>
    <x v="55"/>
    <x v="5"/>
    <d v="2020-06-12T00:00:00"/>
    <n v="2"/>
    <d v="2020-06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30T00:00:00"/>
  </r>
  <r>
    <x v="6360"/>
    <x v="7349"/>
    <x v="769"/>
    <x v="0"/>
    <d v="2020-06-13T00:00:00"/>
    <n v="2"/>
    <d v="2020-06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6361"/>
    <x v="7350"/>
    <x v="56"/>
    <x v="1"/>
    <d v="2020-06-16T00:00:00"/>
    <n v="2"/>
    <d v="2020-06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6362"/>
    <x v="7351"/>
    <x v="57"/>
    <x v="5"/>
    <d v="2020-06-19T00:00:00"/>
    <n v="2"/>
    <d v="2020-06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16T00:00:00"/>
  </r>
  <r>
    <x v="6363"/>
    <x v="7352"/>
    <x v="58"/>
    <x v="4"/>
    <d v="2020-06-25T00:00:00"/>
    <n v="2"/>
    <d v="2020-06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6363"/>
    <x v="7353"/>
    <x v="58"/>
    <x v="4"/>
    <d v="2020-06-25T00:00:00"/>
    <n v="2"/>
    <d v="2020-06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6364"/>
    <x v="7354"/>
    <x v="58"/>
    <x v="4"/>
    <d v="2020-06-25T00:00:00"/>
    <n v="2"/>
    <d v="2020-06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6365"/>
    <x v="7355"/>
    <x v="415"/>
    <x v="0"/>
    <d v="2020-06-27T00:00:00"/>
    <n v="2"/>
    <d v="2020-06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02T00:00:00"/>
  </r>
  <r>
    <x v="6366"/>
    <x v="7356"/>
    <x v="416"/>
    <x v="6"/>
    <d v="2020-06-28T00:00:00"/>
    <n v="2"/>
    <d v="2020-07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6366"/>
    <x v="7357"/>
    <x v="416"/>
    <x v="6"/>
    <d v="2020-06-28T00:00:00"/>
    <n v="2"/>
    <d v="2020-07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3T00:00:00"/>
  </r>
  <r>
    <x v="6367"/>
    <x v="7358"/>
    <x v="1041"/>
    <x v="4"/>
    <d v="2020-07-02T00:00:00"/>
    <n v="2"/>
    <d v="2020-07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6368"/>
    <x v="7359"/>
    <x v="631"/>
    <x v="5"/>
    <d v="2020-07-03T00:00:00"/>
    <n v="2"/>
    <d v="2020-07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08T00:00:00"/>
  </r>
  <r>
    <x v="6369"/>
    <x v="7360"/>
    <x v="1145"/>
    <x v="0"/>
    <d v="2020-07-04T00:00:00"/>
    <n v="2"/>
    <d v="2020-07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30T00:00:00"/>
  </r>
  <r>
    <x v="6370"/>
    <x v="7361"/>
    <x v="419"/>
    <x v="5"/>
    <d v="2020-07-10T00:00:00"/>
    <n v="2"/>
    <d v="2020-07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21T00:00:00"/>
  </r>
  <r>
    <x v="6371"/>
    <x v="7362"/>
    <x v="632"/>
    <x v="5"/>
    <d v="2020-07-17T00:00:00"/>
    <n v="2"/>
    <d v="2020-07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6372"/>
    <x v="7363"/>
    <x v="632"/>
    <x v="5"/>
    <d v="2020-07-17T00:00:00"/>
    <n v="2"/>
    <d v="2020-07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6373"/>
    <x v="7364"/>
    <x v="62"/>
    <x v="0"/>
    <d v="2020-07-18T00:00:00"/>
    <n v="2"/>
    <d v="2020-07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3-12-18T00:00:00"/>
  </r>
  <r>
    <x v="6374"/>
    <x v="7365"/>
    <x v="62"/>
    <x v="0"/>
    <d v="2020-07-18T00:00:00"/>
    <n v="2"/>
    <d v="2020-07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31T00:00:00"/>
  </r>
  <r>
    <x v="6375"/>
    <x v="7366"/>
    <x v="62"/>
    <x v="0"/>
    <d v="2020-07-18T00:00:00"/>
    <n v="2"/>
    <d v="2020-07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6376"/>
    <x v="7367"/>
    <x v="64"/>
    <x v="3"/>
    <d v="2020-07-20T00:00:00"/>
    <n v="2"/>
    <d v="2020-07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05T00:00:00"/>
  </r>
  <r>
    <x v="6376"/>
    <x v="7368"/>
    <x v="64"/>
    <x v="3"/>
    <d v="2020-07-20T00:00:00"/>
    <n v="2"/>
    <d v="2020-07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05T00:00:00"/>
  </r>
  <r>
    <x v="6377"/>
    <x v="7369"/>
    <x v="771"/>
    <x v="1"/>
    <d v="2020-07-21T00:00:00"/>
    <n v="2"/>
    <d v="2020-07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17T00:00:00"/>
  </r>
  <r>
    <x v="6378"/>
    <x v="7370"/>
    <x v="65"/>
    <x v="4"/>
    <d v="2020-07-23T00:00:00"/>
    <n v="2"/>
    <d v="2020-07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2T00:00:00"/>
  </r>
  <r>
    <x v="6378"/>
    <x v="7371"/>
    <x v="65"/>
    <x v="4"/>
    <d v="2020-07-23T00:00:00"/>
    <n v="2"/>
    <d v="2020-07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2T00:00:00"/>
  </r>
  <r>
    <x v="6379"/>
    <x v="7372"/>
    <x v="633"/>
    <x v="5"/>
    <d v="2020-07-24T00:00:00"/>
    <n v="2"/>
    <d v="2020-07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6380"/>
    <x v="7373"/>
    <x v="634"/>
    <x v="0"/>
    <d v="2020-07-25T00:00:00"/>
    <n v="2"/>
    <d v="2020-07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23T00:00:00"/>
  </r>
  <r>
    <x v="6381"/>
    <x v="7374"/>
    <x v="636"/>
    <x v="4"/>
    <d v="2020-07-30T00:00:00"/>
    <n v="2"/>
    <d v="2020-08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23T00:00:00"/>
  </r>
  <r>
    <x v="6381"/>
    <x v="7375"/>
    <x v="636"/>
    <x v="4"/>
    <d v="2020-07-30T00:00:00"/>
    <n v="2"/>
    <d v="2020-08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23T00:00:00"/>
  </r>
  <r>
    <x v="6382"/>
    <x v="7376"/>
    <x v="873"/>
    <x v="1"/>
    <d v="2020-08-04T00:00:00"/>
    <n v="2"/>
    <d v="2020-08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6383"/>
    <x v="7377"/>
    <x v="637"/>
    <x v="5"/>
    <d v="2020-08-07T00:00:00"/>
    <n v="2"/>
    <d v="2020-08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4T00:00:00"/>
  </r>
  <r>
    <x v="6384"/>
    <x v="7378"/>
    <x v="774"/>
    <x v="6"/>
    <d v="2020-08-09T00:00:00"/>
    <n v="2"/>
    <d v="2020-08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07T00:00:00"/>
  </r>
  <r>
    <x v="6385"/>
    <x v="7379"/>
    <x v="638"/>
    <x v="3"/>
    <d v="2020-08-10T00:00:00"/>
    <n v="2"/>
    <d v="2020-08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24T00:00:00"/>
  </r>
  <r>
    <x v="6385"/>
    <x v="7380"/>
    <x v="638"/>
    <x v="3"/>
    <d v="2020-08-10T00:00:00"/>
    <n v="2"/>
    <d v="2020-08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24T00:00:00"/>
  </r>
  <r>
    <x v="6386"/>
    <x v="7381"/>
    <x v="638"/>
    <x v="3"/>
    <d v="2020-08-10T00:00:00"/>
    <n v="2"/>
    <d v="2020-08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6386"/>
    <x v="7382"/>
    <x v="638"/>
    <x v="3"/>
    <d v="2020-08-10T00:00:00"/>
    <n v="2"/>
    <d v="2020-08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6387"/>
    <x v="7383"/>
    <x v="70"/>
    <x v="4"/>
    <d v="2020-08-20T00:00:00"/>
    <n v="2"/>
    <d v="2020-08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9T00:00:00"/>
  </r>
  <r>
    <x v="6388"/>
    <x v="7384"/>
    <x v="71"/>
    <x v="5"/>
    <d v="2020-08-21T00:00:00"/>
    <n v="2"/>
    <d v="2020-08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16T00:00:00"/>
  </r>
  <r>
    <x v="6389"/>
    <x v="7385"/>
    <x v="956"/>
    <x v="6"/>
    <d v="2020-08-23T00:00:00"/>
    <n v="2"/>
    <d v="2020-08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6389"/>
    <x v="7386"/>
    <x v="956"/>
    <x v="6"/>
    <d v="2020-08-23T00:00:00"/>
    <n v="2"/>
    <d v="2020-08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6T00:00:00"/>
  </r>
  <r>
    <x v="6390"/>
    <x v="7387"/>
    <x v="956"/>
    <x v="6"/>
    <d v="2020-08-23T00:00:00"/>
    <n v="2"/>
    <d v="2020-08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24T00:00:00"/>
  </r>
  <r>
    <x v="6391"/>
    <x v="7388"/>
    <x v="427"/>
    <x v="2"/>
    <d v="2020-08-26T00:00:00"/>
    <n v="2"/>
    <d v="2020-08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1T00:00:00"/>
  </r>
  <r>
    <x v="6392"/>
    <x v="7389"/>
    <x v="74"/>
    <x v="6"/>
    <d v="2020-08-30T00:00:00"/>
    <n v="2"/>
    <d v="2020-09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6392"/>
    <x v="7390"/>
    <x v="74"/>
    <x v="6"/>
    <d v="2020-08-30T00:00:00"/>
    <n v="2"/>
    <d v="2020-09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6393"/>
    <x v="7391"/>
    <x v="74"/>
    <x v="6"/>
    <d v="2020-08-30T00:00:00"/>
    <n v="2"/>
    <d v="2020-09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28T00:00:00"/>
  </r>
  <r>
    <x v="6394"/>
    <x v="7392"/>
    <x v="641"/>
    <x v="4"/>
    <d v="2020-09-03T00:00:00"/>
    <n v="2"/>
    <d v="2020-09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04T00:00:00"/>
  </r>
  <r>
    <x v="6395"/>
    <x v="7393"/>
    <x v="875"/>
    <x v="1"/>
    <d v="2020-09-08T00:00:00"/>
    <n v="2"/>
    <d v="2020-09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6395"/>
    <x v="7394"/>
    <x v="875"/>
    <x v="1"/>
    <d v="2020-09-08T00:00:00"/>
    <n v="2"/>
    <d v="2020-09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19T00:00:00"/>
  </r>
  <r>
    <x v="6396"/>
    <x v="7395"/>
    <x v="81"/>
    <x v="4"/>
    <d v="2020-09-17T00:00:00"/>
    <n v="2"/>
    <d v="2020-09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6397"/>
    <x v="7396"/>
    <x v="81"/>
    <x v="4"/>
    <d v="2020-09-17T00:00:00"/>
    <n v="2"/>
    <d v="2020-09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6397"/>
    <x v="7397"/>
    <x v="81"/>
    <x v="4"/>
    <d v="2020-09-17T00:00:00"/>
    <n v="2"/>
    <d v="2020-09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18T00:00:00"/>
  </r>
  <r>
    <x v="6398"/>
    <x v="7398"/>
    <x v="1113"/>
    <x v="6"/>
    <d v="2020-09-20T00:00:00"/>
    <n v="2"/>
    <d v="2020-09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13T00:00:00"/>
  </r>
  <r>
    <x v="6399"/>
    <x v="7399"/>
    <x v="642"/>
    <x v="3"/>
    <d v="2020-09-21T00:00:00"/>
    <n v="2"/>
    <d v="2020-09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18T00:00:00"/>
  </r>
  <r>
    <x v="6399"/>
    <x v="7400"/>
    <x v="642"/>
    <x v="3"/>
    <d v="2020-09-21T00:00:00"/>
    <n v="2"/>
    <d v="2020-09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6-18T00:00:00"/>
  </r>
  <r>
    <x v="6400"/>
    <x v="7401"/>
    <x v="437"/>
    <x v="6"/>
    <d v="2020-10-04T00:00:00"/>
    <n v="2"/>
    <d v="2020-10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6401"/>
    <x v="7402"/>
    <x v="438"/>
    <x v="4"/>
    <d v="2020-10-08T00:00:00"/>
    <n v="2"/>
    <d v="2020-10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6402"/>
    <x v="7403"/>
    <x v="440"/>
    <x v="6"/>
    <d v="2020-10-18T00:00:00"/>
    <n v="2"/>
    <d v="2020-10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6403"/>
    <x v="7404"/>
    <x v="877"/>
    <x v="2"/>
    <d v="2020-10-21T00:00:00"/>
    <n v="2"/>
    <d v="2020-10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6404"/>
    <x v="7405"/>
    <x v="645"/>
    <x v="5"/>
    <d v="2020-10-23T00:00:00"/>
    <n v="2"/>
    <d v="2020-10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30T00:00:00"/>
  </r>
  <r>
    <x v="6405"/>
    <x v="7406"/>
    <x v="645"/>
    <x v="5"/>
    <d v="2020-10-23T00:00:00"/>
    <n v="2"/>
    <d v="2020-10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02T00:00:00"/>
  </r>
  <r>
    <x v="6406"/>
    <x v="7407"/>
    <x v="960"/>
    <x v="0"/>
    <d v="2020-10-24T00:00:00"/>
    <n v="2"/>
    <d v="2020-10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31T00:00:00"/>
  </r>
  <r>
    <x v="6407"/>
    <x v="7408"/>
    <x v="101"/>
    <x v="6"/>
    <d v="2020-11-01T00:00:00"/>
    <n v="2"/>
    <d v="2020-11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29T00:00:00"/>
  </r>
  <r>
    <x v="6408"/>
    <x v="7409"/>
    <x v="1114"/>
    <x v="1"/>
    <d v="2020-11-03T00:00:00"/>
    <n v="2"/>
    <d v="2020-11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6409"/>
    <x v="7410"/>
    <x v="1007"/>
    <x v="1"/>
    <d v="2020-11-10T00:00:00"/>
    <n v="2"/>
    <d v="2020-11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28T00:00:00"/>
  </r>
  <r>
    <x v="6410"/>
    <x v="7411"/>
    <x v="103"/>
    <x v="0"/>
    <d v="2020-11-14T00:00:00"/>
    <n v="2"/>
    <d v="2020-11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25T00:00:00"/>
  </r>
  <r>
    <x v="6411"/>
    <x v="7412"/>
    <x v="103"/>
    <x v="0"/>
    <d v="2020-11-14T00:00:00"/>
    <n v="2"/>
    <d v="2020-11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6412"/>
    <x v="7413"/>
    <x v="1008"/>
    <x v="3"/>
    <d v="2020-11-16T00:00:00"/>
    <n v="2"/>
    <d v="2020-11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09T00:00:00"/>
  </r>
  <r>
    <x v="6413"/>
    <x v="7414"/>
    <x v="963"/>
    <x v="4"/>
    <d v="2020-11-26T00:00:00"/>
    <n v="2"/>
    <d v="2020-11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6413"/>
    <x v="7415"/>
    <x v="963"/>
    <x v="4"/>
    <d v="2020-11-26T00:00:00"/>
    <n v="2"/>
    <d v="2020-11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6414"/>
    <x v="7416"/>
    <x v="108"/>
    <x v="0"/>
    <d v="2020-11-28T00:00:00"/>
    <n v="2"/>
    <d v="2020-12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2-04-16T00:00:00"/>
  </r>
  <r>
    <x v="6415"/>
    <x v="7417"/>
    <x v="109"/>
    <x v="1"/>
    <d v="2020-12-01T00:00:00"/>
    <n v="2"/>
    <d v="2020-12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08T00:00:00"/>
  </r>
  <r>
    <x v="6416"/>
    <x v="7418"/>
    <x v="881"/>
    <x v="1"/>
    <d v="2020-12-08T00:00:00"/>
    <n v="2"/>
    <d v="2020-12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6416"/>
    <x v="7419"/>
    <x v="881"/>
    <x v="1"/>
    <d v="2020-12-08T00:00:00"/>
    <n v="2"/>
    <d v="2020-12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11T00:00:00"/>
  </r>
  <r>
    <x v="6417"/>
    <x v="7420"/>
    <x v="447"/>
    <x v="2"/>
    <d v="2020-12-09T00:00:00"/>
    <n v="2"/>
    <d v="2020-12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07T00:00:00"/>
  </r>
  <r>
    <x v="6418"/>
    <x v="7421"/>
    <x v="785"/>
    <x v="4"/>
    <d v="2020-12-10T00:00:00"/>
    <n v="2"/>
    <d v="2020-12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6418"/>
    <x v="7422"/>
    <x v="785"/>
    <x v="4"/>
    <d v="2020-12-10T00:00:00"/>
    <n v="2"/>
    <d v="2020-12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16T00:00:00"/>
  </r>
  <r>
    <x v="6419"/>
    <x v="7423"/>
    <x v="785"/>
    <x v="4"/>
    <d v="2020-12-10T00:00:00"/>
    <n v="2"/>
    <d v="2020-12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19T00:00:00"/>
  </r>
  <r>
    <x v="6419"/>
    <x v="7424"/>
    <x v="785"/>
    <x v="4"/>
    <d v="2020-12-10T00:00:00"/>
    <n v="2"/>
    <d v="2020-12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19T00:00:00"/>
  </r>
  <r>
    <x v="6420"/>
    <x v="7425"/>
    <x v="1126"/>
    <x v="5"/>
    <d v="2020-12-11T00:00:00"/>
    <n v="2"/>
    <d v="2020-12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25T00:00:00"/>
  </r>
  <r>
    <x v="6421"/>
    <x v="7426"/>
    <x v="114"/>
    <x v="6"/>
    <d v="2020-12-13T00:00:00"/>
    <n v="2"/>
    <d v="2020-12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08-17T00:00:00"/>
  </r>
  <r>
    <x v="6421"/>
    <x v="7427"/>
    <x v="114"/>
    <x v="6"/>
    <d v="2020-12-13T00:00:00"/>
    <n v="2"/>
    <d v="2020-12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08-17T00:00:00"/>
  </r>
  <r>
    <x v="6422"/>
    <x v="7428"/>
    <x v="114"/>
    <x v="6"/>
    <d v="2020-12-13T00:00:00"/>
    <n v="2"/>
    <d v="2020-12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2T00:00:00"/>
  </r>
  <r>
    <x v="6423"/>
    <x v="7429"/>
    <x v="116"/>
    <x v="4"/>
    <d v="2020-12-17T00:00:00"/>
    <n v="2"/>
    <d v="2020-12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21T00:00:00"/>
  </r>
  <r>
    <x v="6423"/>
    <x v="7430"/>
    <x v="116"/>
    <x v="4"/>
    <d v="2020-12-17T00:00:00"/>
    <n v="2"/>
    <d v="2020-12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21T00:00:00"/>
  </r>
  <r>
    <x v="6424"/>
    <x v="7431"/>
    <x v="449"/>
    <x v="6"/>
    <d v="2020-12-20T00:00:00"/>
    <n v="2"/>
    <d v="2020-12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7-10-14T00:00:00"/>
  </r>
  <r>
    <x v="6424"/>
    <x v="7432"/>
    <x v="449"/>
    <x v="6"/>
    <d v="2020-12-20T00:00:00"/>
    <n v="2"/>
    <d v="2020-12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7-10-14T00:00:00"/>
  </r>
  <r>
    <x v="6425"/>
    <x v="7433"/>
    <x v="118"/>
    <x v="3"/>
    <d v="2020-12-21T00:00:00"/>
    <n v="2"/>
    <d v="2020-12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27T00:00:00"/>
  </r>
  <r>
    <x v="6426"/>
    <x v="7434"/>
    <x v="653"/>
    <x v="1"/>
    <d v="2020-12-22T00:00:00"/>
    <n v="2"/>
    <d v="2020-12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6426"/>
    <x v="7435"/>
    <x v="653"/>
    <x v="1"/>
    <d v="2020-12-22T00:00:00"/>
    <n v="2"/>
    <d v="2020-12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6426"/>
    <x v="7436"/>
    <x v="653"/>
    <x v="1"/>
    <d v="2020-12-22T00:00:00"/>
    <n v="2"/>
    <d v="2020-12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6427"/>
    <x v="7437"/>
    <x v="1069"/>
    <x v="4"/>
    <d v="2020-12-24T00:00:00"/>
    <n v="2"/>
    <d v="2020-12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1T00:00:00"/>
  </r>
  <r>
    <x v="6427"/>
    <x v="7438"/>
    <x v="1069"/>
    <x v="4"/>
    <d v="2020-12-24T00:00:00"/>
    <n v="2"/>
    <d v="2020-12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1T00:00:00"/>
  </r>
  <r>
    <x v="6428"/>
    <x v="7439"/>
    <x v="120"/>
    <x v="5"/>
    <d v="2020-12-25T00:00:00"/>
    <n v="2"/>
    <d v="2020-12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6428"/>
    <x v="7440"/>
    <x v="120"/>
    <x v="5"/>
    <d v="2020-12-25T00:00:00"/>
    <n v="2"/>
    <d v="2020-12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6428"/>
    <x v="7441"/>
    <x v="120"/>
    <x v="5"/>
    <d v="2020-12-25T00:00:00"/>
    <n v="2"/>
    <d v="2020-12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6429"/>
    <x v="7442"/>
    <x v="1070"/>
    <x v="6"/>
    <d v="2020-12-27T00:00:00"/>
    <n v="2"/>
    <d v="2020-12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6429"/>
    <x v="7443"/>
    <x v="1070"/>
    <x v="6"/>
    <d v="2020-12-27T00:00:00"/>
    <n v="2"/>
    <d v="2020-12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13T00:00:00"/>
  </r>
  <r>
    <x v="6430"/>
    <x v="7444"/>
    <x v="1070"/>
    <x v="6"/>
    <d v="2020-12-27T00:00:00"/>
    <n v="2"/>
    <d v="2020-12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14T00:00:00"/>
  </r>
  <r>
    <x v="6430"/>
    <x v="7445"/>
    <x v="1070"/>
    <x v="6"/>
    <d v="2020-12-27T00:00:00"/>
    <n v="2"/>
    <d v="2020-12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14T00:00:00"/>
  </r>
  <r>
    <x v="6431"/>
    <x v="7446"/>
    <x v="124"/>
    <x v="5"/>
    <d v="2021-01-01T00:00:00"/>
    <n v="2"/>
    <d v="2021-01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4-19T00:00:00"/>
  </r>
  <r>
    <x v="6432"/>
    <x v="7447"/>
    <x v="450"/>
    <x v="0"/>
    <d v="2021-01-02T00:00:00"/>
    <n v="2"/>
    <d v="2021-01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6433"/>
    <x v="7448"/>
    <x v="883"/>
    <x v="3"/>
    <d v="2021-01-11T00:00:00"/>
    <n v="2"/>
    <d v="2021-01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9-16T00:00:00"/>
  </r>
  <r>
    <x v="6434"/>
    <x v="7449"/>
    <x v="126"/>
    <x v="4"/>
    <d v="2021-01-14T00:00:00"/>
    <n v="2"/>
    <d v="2021-01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28T00:00:00"/>
  </r>
  <r>
    <x v="6434"/>
    <x v="7450"/>
    <x v="126"/>
    <x v="4"/>
    <d v="2021-01-14T00:00:00"/>
    <n v="2"/>
    <d v="2021-01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28T00:00:00"/>
  </r>
  <r>
    <x v="6435"/>
    <x v="7451"/>
    <x v="456"/>
    <x v="5"/>
    <d v="2021-01-15T00:00:00"/>
    <n v="2"/>
    <d v="2021-01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6435"/>
    <x v="7452"/>
    <x v="456"/>
    <x v="5"/>
    <d v="2021-01-15T00:00:00"/>
    <n v="2"/>
    <d v="2021-01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17T00:00:00"/>
  </r>
  <r>
    <x v="6436"/>
    <x v="7453"/>
    <x v="128"/>
    <x v="1"/>
    <d v="2021-01-19T00:00:00"/>
    <n v="2"/>
    <d v="2021-01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6436"/>
    <x v="7454"/>
    <x v="128"/>
    <x v="1"/>
    <d v="2021-01-19T00:00:00"/>
    <n v="2"/>
    <d v="2021-01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6437"/>
    <x v="7455"/>
    <x v="129"/>
    <x v="2"/>
    <d v="2021-01-20T00:00:00"/>
    <n v="2"/>
    <d v="2021-01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6437"/>
    <x v="7456"/>
    <x v="129"/>
    <x v="2"/>
    <d v="2021-01-20T00:00:00"/>
    <n v="2"/>
    <d v="2021-01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6438"/>
    <x v="7457"/>
    <x v="129"/>
    <x v="2"/>
    <d v="2021-01-20T00:00:00"/>
    <n v="2"/>
    <d v="2021-01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19T00:00:00"/>
  </r>
  <r>
    <x v="6439"/>
    <x v="7458"/>
    <x v="130"/>
    <x v="5"/>
    <d v="2021-01-22T00:00:00"/>
    <n v="2"/>
    <d v="2021-01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7T00:00:00"/>
  </r>
  <r>
    <x v="6439"/>
    <x v="7459"/>
    <x v="130"/>
    <x v="5"/>
    <d v="2021-01-22T00:00:00"/>
    <n v="2"/>
    <d v="2021-01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7T00:00:00"/>
  </r>
  <r>
    <x v="6440"/>
    <x v="7460"/>
    <x v="459"/>
    <x v="0"/>
    <d v="2021-01-23T00:00:00"/>
    <n v="2"/>
    <d v="2021-01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6441"/>
    <x v="7461"/>
    <x v="460"/>
    <x v="6"/>
    <d v="2021-01-24T00:00:00"/>
    <n v="2"/>
    <d v="2021-01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6442"/>
    <x v="7462"/>
    <x v="657"/>
    <x v="1"/>
    <d v="2021-01-26T00:00:00"/>
    <n v="2"/>
    <d v="2021-01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6443"/>
    <x v="7463"/>
    <x v="657"/>
    <x v="1"/>
    <d v="2021-01-26T00:00:00"/>
    <n v="2"/>
    <d v="2021-01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6444"/>
    <x v="7464"/>
    <x v="965"/>
    <x v="2"/>
    <d v="2021-01-27T00:00:00"/>
    <n v="2"/>
    <d v="2021-01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18T00:00:00"/>
  </r>
  <r>
    <x v="6444"/>
    <x v="7465"/>
    <x v="965"/>
    <x v="2"/>
    <d v="2021-01-27T00:00:00"/>
    <n v="2"/>
    <d v="2021-01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18T00:00:00"/>
  </r>
  <r>
    <x v="6445"/>
    <x v="7466"/>
    <x v="131"/>
    <x v="4"/>
    <d v="2021-01-28T00:00:00"/>
    <n v="2"/>
    <d v="2021-01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07-13T00:00:00"/>
  </r>
  <r>
    <x v="6446"/>
    <x v="7467"/>
    <x v="658"/>
    <x v="5"/>
    <d v="2021-01-29T00:00:00"/>
    <n v="2"/>
    <d v="2021-02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6447"/>
    <x v="7468"/>
    <x v="132"/>
    <x v="0"/>
    <d v="2021-01-30T00:00:00"/>
    <n v="2"/>
    <d v="2021-02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6448"/>
    <x v="7469"/>
    <x v="135"/>
    <x v="6"/>
    <d v="2021-02-07T00:00:00"/>
    <n v="2"/>
    <d v="2021-02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6449"/>
    <x v="7470"/>
    <x v="463"/>
    <x v="2"/>
    <d v="2021-02-10T00:00:00"/>
    <n v="2"/>
    <d v="2021-02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6450"/>
    <x v="7471"/>
    <x v="790"/>
    <x v="1"/>
    <d v="2021-02-16T00:00:00"/>
    <n v="2"/>
    <d v="2021-02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6451"/>
    <x v="7472"/>
    <x v="140"/>
    <x v="2"/>
    <d v="2021-02-17T00:00:00"/>
    <n v="2"/>
    <d v="2021-02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1T00:00:00"/>
  </r>
  <r>
    <x v="6452"/>
    <x v="7473"/>
    <x v="662"/>
    <x v="0"/>
    <d v="2021-02-20T00:00:00"/>
    <n v="2"/>
    <d v="2021-02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5T00:00:00"/>
  </r>
  <r>
    <x v="6453"/>
    <x v="7474"/>
    <x v="141"/>
    <x v="6"/>
    <d v="2021-02-21T00:00:00"/>
    <n v="2"/>
    <d v="2021-02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6454"/>
    <x v="7475"/>
    <x v="663"/>
    <x v="3"/>
    <d v="2021-02-22T00:00:00"/>
    <n v="2"/>
    <d v="2021-02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6455"/>
    <x v="7476"/>
    <x v="663"/>
    <x v="3"/>
    <d v="2021-02-22T00:00:00"/>
    <n v="2"/>
    <d v="2021-02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8-20T00:00:00"/>
  </r>
  <r>
    <x v="6456"/>
    <x v="7477"/>
    <x v="886"/>
    <x v="2"/>
    <d v="2021-02-24T00:00:00"/>
    <n v="2"/>
    <d v="2021-02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6457"/>
    <x v="7478"/>
    <x v="469"/>
    <x v="1"/>
    <d v="2021-03-02T00:00:00"/>
    <n v="2"/>
    <d v="2021-03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6458"/>
    <x v="7479"/>
    <x v="469"/>
    <x v="1"/>
    <d v="2021-03-02T00:00:00"/>
    <n v="2"/>
    <d v="2021-03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3-02T00:00:00"/>
  </r>
  <r>
    <x v="6459"/>
    <x v="7480"/>
    <x v="470"/>
    <x v="4"/>
    <d v="2021-03-04T00:00:00"/>
    <n v="2"/>
    <d v="2021-03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6460"/>
    <x v="7481"/>
    <x v="145"/>
    <x v="0"/>
    <d v="2021-03-06T00:00:00"/>
    <n v="2"/>
    <d v="2021-03-0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23T00:00:00"/>
  </r>
  <r>
    <x v="6461"/>
    <x v="7482"/>
    <x v="145"/>
    <x v="0"/>
    <d v="2021-03-06T00:00:00"/>
    <n v="2"/>
    <d v="2021-03-0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1-24T00:00:00"/>
  </r>
  <r>
    <x v="6462"/>
    <x v="7483"/>
    <x v="665"/>
    <x v="6"/>
    <d v="2021-03-07T00:00:00"/>
    <n v="2"/>
    <d v="2021-03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6463"/>
    <x v="7484"/>
    <x v="146"/>
    <x v="3"/>
    <d v="2021-03-08T00:00:00"/>
    <n v="2"/>
    <d v="2021-03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07T00:00:00"/>
  </r>
  <r>
    <x v="6464"/>
    <x v="7485"/>
    <x v="473"/>
    <x v="4"/>
    <d v="2021-03-11T00:00:00"/>
    <n v="2"/>
    <d v="2021-03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8T00:00:00"/>
  </r>
  <r>
    <x v="6465"/>
    <x v="7486"/>
    <x v="147"/>
    <x v="5"/>
    <d v="2021-03-12T00:00:00"/>
    <n v="2"/>
    <d v="2021-03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6466"/>
    <x v="7487"/>
    <x v="887"/>
    <x v="2"/>
    <d v="2021-03-17T00:00:00"/>
    <n v="2"/>
    <d v="2021-03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6467"/>
    <x v="7488"/>
    <x v="474"/>
    <x v="4"/>
    <d v="2021-03-18T00:00:00"/>
    <n v="2"/>
    <d v="2021-03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26T00:00:00"/>
  </r>
  <r>
    <x v="6468"/>
    <x v="7489"/>
    <x v="474"/>
    <x v="4"/>
    <d v="2021-03-18T00:00:00"/>
    <n v="2"/>
    <d v="2021-03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6469"/>
    <x v="7490"/>
    <x v="149"/>
    <x v="5"/>
    <d v="2021-03-19T00:00:00"/>
    <n v="2"/>
    <d v="2021-03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6470"/>
    <x v="7491"/>
    <x v="150"/>
    <x v="0"/>
    <d v="2021-03-20T00:00:00"/>
    <n v="2"/>
    <d v="2021-03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22T00:00:00"/>
  </r>
  <r>
    <x v="6471"/>
    <x v="7492"/>
    <x v="151"/>
    <x v="6"/>
    <d v="2021-03-21T00:00:00"/>
    <n v="2"/>
    <d v="2021-03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6472"/>
    <x v="7493"/>
    <x v="154"/>
    <x v="4"/>
    <d v="2021-03-25T00:00:00"/>
    <n v="2"/>
    <d v="2021-03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12T00:00:00"/>
  </r>
  <r>
    <x v="6473"/>
    <x v="7494"/>
    <x v="888"/>
    <x v="5"/>
    <d v="2021-03-26T00:00:00"/>
    <n v="2"/>
    <d v="2021-03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31T00:00:00"/>
  </r>
  <r>
    <x v="6474"/>
    <x v="7495"/>
    <x v="155"/>
    <x v="0"/>
    <d v="2021-03-27T00:00:00"/>
    <n v="2"/>
    <d v="2021-03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10T00:00:00"/>
  </r>
  <r>
    <x v="6475"/>
    <x v="7496"/>
    <x v="475"/>
    <x v="2"/>
    <d v="2021-03-31T00:00:00"/>
    <n v="2"/>
    <d v="2021-04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3-28T00:00:00"/>
  </r>
  <r>
    <x v="6476"/>
    <x v="7497"/>
    <x v="158"/>
    <x v="0"/>
    <d v="2021-04-03T00:00:00"/>
    <n v="2"/>
    <d v="2021-04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6477"/>
    <x v="7498"/>
    <x v="160"/>
    <x v="4"/>
    <d v="2021-04-08T00:00:00"/>
    <n v="2"/>
    <d v="2021-04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24T00:00:00"/>
  </r>
  <r>
    <x v="6478"/>
    <x v="7499"/>
    <x v="161"/>
    <x v="5"/>
    <d v="2021-04-09T00:00:00"/>
    <n v="2"/>
    <d v="2021-04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6479"/>
    <x v="7500"/>
    <x v="162"/>
    <x v="1"/>
    <d v="2021-04-13T00:00:00"/>
    <n v="2"/>
    <d v="2021-04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9T00:00:00"/>
  </r>
  <r>
    <x v="6480"/>
    <x v="7501"/>
    <x v="164"/>
    <x v="0"/>
    <d v="2021-04-17T00:00:00"/>
    <n v="2"/>
    <d v="2021-04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6481"/>
    <x v="7502"/>
    <x v="166"/>
    <x v="3"/>
    <d v="2021-04-19T00:00:00"/>
    <n v="2"/>
    <d v="2021-04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6482"/>
    <x v="7503"/>
    <x v="167"/>
    <x v="1"/>
    <d v="2021-04-20T00:00:00"/>
    <n v="2"/>
    <d v="2021-04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2-08T00:00:00"/>
  </r>
  <r>
    <x v="6483"/>
    <x v="7504"/>
    <x v="481"/>
    <x v="0"/>
    <d v="2021-04-24T00:00:00"/>
    <n v="2"/>
    <d v="2021-04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6484"/>
    <x v="7505"/>
    <x v="171"/>
    <x v="4"/>
    <d v="2021-04-29T00:00:00"/>
    <n v="2"/>
    <d v="2021-05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11-29T00:00:00"/>
  </r>
  <r>
    <x v="6485"/>
    <x v="7506"/>
    <x v="172"/>
    <x v="5"/>
    <d v="2021-04-30T00:00:00"/>
    <n v="2"/>
    <d v="2021-05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1-09-29T00:00:00"/>
  </r>
  <r>
    <x v="6486"/>
    <x v="7507"/>
    <x v="673"/>
    <x v="0"/>
    <d v="2021-05-01T00:00:00"/>
    <n v="2"/>
    <d v="2021-05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6487"/>
    <x v="7508"/>
    <x v="173"/>
    <x v="6"/>
    <d v="2021-05-02T00:00:00"/>
    <n v="2"/>
    <d v="2021-05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3-25T00:00:00"/>
  </r>
  <r>
    <x v="6488"/>
    <x v="7509"/>
    <x v="674"/>
    <x v="3"/>
    <d v="2021-05-03T00:00:00"/>
    <n v="2"/>
    <d v="2021-05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6489"/>
    <x v="7510"/>
    <x v="485"/>
    <x v="4"/>
    <d v="2021-05-06T00:00:00"/>
    <n v="2"/>
    <d v="2021-05-0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6490"/>
    <x v="7511"/>
    <x v="486"/>
    <x v="5"/>
    <d v="2021-05-07T00:00:00"/>
    <n v="2"/>
    <d v="2021-05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19T00:00:00"/>
  </r>
  <r>
    <x v="6491"/>
    <x v="7512"/>
    <x v="176"/>
    <x v="6"/>
    <d v="2021-05-09T00:00:00"/>
    <n v="2"/>
    <d v="2021-05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22T00:00:00"/>
  </r>
  <r>
    <x v="6492"/>
    <x v="7513"/>
    <x v="178"/>
    <x v="2"/>
    <d v="2021-05-12T00:00:00"/>
    <n v="2"/>
    <d v="2021-05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6493"/>
    <x v="7514"/>
    <x v="968"/>
    <x v="5"/>
    <d v="2021-05-14T00:00:00"/>
    <n v="2"/>
    <d v="2021-05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5-03-14T00:00:00"/>
  </r>
  <r>
    <x v="6494"/>
    <x v="7515"/>
    <x v="968"/>
    <x v="5"/>
    <d v="2021-05-14T00:00:00"/>
    <n v="2"/>
    <d v="2021-05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6495"/>
    <x v="7516"/>
    <x v="181"/>
    <x v="6"/>
    <d v="2021-05-16T00:00:00"/>
    <n v="2"/>
    <d v="2021-05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6496"/>
    <x v="7517"/>
    <x v="675"/>
    <x v="5"/>
    <d v="2021-05-21T00:00:00"/>
    <n v="2"/>
    <d v="2021-05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4-02-13T00:00:00"/>
  </r>
  <r>
    <x v="6497"/>
    <x v="7518"/>
    <x v="794"/>
    <x v="3"/>
    <d v="2021-05-24T00:00:00"/>
    <n v="2"/>
    <d v="2021-05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27T00:00:00"/>
  </r>
  <r>
    <x v="6498"/>
    <x v="7519"/>
    <x v="794"/>
    <x v="3"/>
    <d v="2021-05-24T00:00:00"/>
    <n v="2"/>
    <d v="2021-05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01-30T00:00:00"/>
  </r>
  <r>
    <x v="6499"/>
    <x v="7520"/>
    <x v="186"/>
    <x v="1"/>
    <d v="2021-05-25T00:00:00"/>
    <n v="2"/>
    <d v="2021-05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5-10-12T00:00:00"/>
  </r>
  <r>
    <x v="6500"/>
    <x v="7521"/>
    <x v="489"/>
    <x v="2"/>
    <d v="2021-05-26T00:00:00"/>
    <n v="2"/>
    <d v="2021-05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26T00:00:00"/>
  </r>
  <r>
    <x v="6501"/>
    <x v="7522"/>
    <x v="489"/>
    <x v="2"/>
    <d v="2021-05-26T00:00:00"/>
    <n v="2"/>
    <d v="2021-05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29T00:00:00"/>
  </r>
  <r>
    <x v="6502"/>
    <x v="7523"/>
    <x v="795"/>
    <x v="6"/>
    <d v="2021-05-30T00:00:00"/>
    <n v="2"/>
    <d v="2021-06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11-05T00:00:00"/>
  </r>
  <r>
    <x v="6503"/>
    <x v="7524"/>
    <x v="189"/>
    <x v="1"/>
    <d v="2021-06-01T00:00:00"/>
    <n v="2"/>
    <d v="2021-06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6504"/>
    <x v="7525"/>
    <x v="677"/>
    <x v="4"/>
    <d v="2021-06-03T00:00:00"/>
    <n v="2"/>
    <d v="2021-06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6505"/>
    <x v="7526"/>
    <x v="796"/>
    <x v="6"/>
    <d v="2021-06-06T00:00:00"/>
    <n v="2"/>
    <d v="2021-06-0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3-03T00:00:00"/>
  </r>
  <r>
    <x v="6506"/>
    <x v="7527"/>
    <x v="191"/>
    <x v="4"/>
    <d v="2021-06-10T00:00:00"/>
    <n v="2"/>
    <d v="2021-06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13T00:00:00"/>
  </r>
  <r>
    <x v="6507"/>
    <x v="7528"/>
    <x v="191"/>
    <x v="4"/>
    <d v="2021-06-10T00:00:00"/>
    <n v="2"/>
    <d v="2021-06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6508"/>
    <x v="7529"/>
    <x v="193"/>
    <x v="6"/>
    <d v="2021-06-13T00:00:00"/>
    <n v="2"/>
    <d v="2021-06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6509"/>
    <x v="7530"/>
    <x v="494"/>
    <x v="2"/>
    <d v="2021-06-16T00:00:00"/>
    <n v="2"/>
    <d v="2021-06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6510"/>
    <x v="7531"/>
    <x v="494"/>
    <x v="2"/>
    <d v="2021-06-16T00:00:00"/>
    <n v="2"/>
    <d v="2021-06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04-17T00:00:00"/>
  </r>
  <r>
    <x v="6511"/>
    <x v="7532"/>
    <x v="495"/>
    <x v="4"/>
    <d v="2021-06-17T00:00:00"/>
    <n v="2"/>
    <d v="2021-06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12-23T00:00:00"/>
  </r>
  <r>
    <x v="6512"/>
    <x v="7533"/>
    <x v="495"/>
    <x v="4"/>
    <d v="2021-06-17T00:00:00"/>
    <n v="2"/>
    <d v="2021-06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01T00:00:00"/>
  </r>
  <r>
    <x v="6513"/>
    <x v="7534"/>
    <x v="196"/>
    <x v="0"/>
    <d v="2021-06-19T00:00:00"/>
    <n v="2"/>
    <d v="2021-06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6514"/>
    <x v="7535"/>
    <x v="198"/>
    <x v="6"/>
    <d v="2021-06-27T00:00:00"/>
    <n v="2"/>
    <d v="2021-06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08T00:00:00"/>
  </r>
  <r>
    <x v="6515"/>
    <x v="7536"/>
    <x v="199"/>
    <x v="3"/>
    <d v="2021-06-28T00:00:00"/>
    <n v="2"/>
    <d v="2021-07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19T00:00:00"/>
  </r>
  <r>
    <x v="6516"/>
    <x v="7537"/>
    <x v="199"/>
    <x v="3"/>
    <d v="2021-06-28T00:00:00"/>
    <n v="2"/>
    <d v="2021-07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20T00:00:00"/>
  </r>
  <r>
    <x v="6517"/>
    <x v="7538"/>
    <x v="200"/>
    <x v="1"/>
    <d v="2021-06-29T00:00:00"/>
    <n v="2"/>
    <d v="2021-07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06T00:00:00"/>
  </r>
  <r>
    <x v="6518"/>
    <x v="7539"/>
    <x v="891"/>
    <x v="6"/>
    <d v="2021-07-04T00:00:00"/>
    <n v="2"/>
    <d v="2021-07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6519"/>
    <x v="7540"/>
    <x v="204"/>
    <x v="3"/>
    <d v="2021-07-05T00:00:00"/>
    <n v="2"/>
    <d v="2021-07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4-09-07T00:00:00"/>
  </r>
  <r>
    <x v="6520"/>
    <x v="7541"/>
    <x v="205"/>
    <x v="2"/>
    <d v="2021-07-07T00:00:00"/>
    <n v="2"/>
    <d v="2021-07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6521"/>
    <x v="7542"/>
    <x v="892"/>
    <x v="0"/>
    <d v="2021-07-10T00:00:00"/>
    <n v="2"/>
    <d v="2021-07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5-11-23T00:00:00"/>
  </r>
  <r>
    <x v="6522"/>
    <x v="7543"/>
    <x v="892"/>
    <x v="0"/>
    <d v="2021-07-10T00:00:00"/>
    <n v="2"/>
    <d v="2021-07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08T00:00:00"/>
  </r>
  <r>
    <x v="6523"/>
    <x v="7544"/>
    <x v="209"/>
    <x v="4"/>
    <d v="2021-07-15T00:00:00"/>
    <n v="2"/>
    <d v="2021-07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11T00:00:00"/>
  </r>
  <r>
    <x v="6524"/>
    <x v="7545"/>
    <x v="209"/>
    <x v="4"/>
    <d v="2021-07-15T00:00:00"/>
    <n v="2"/>
    <d v="2021-07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1-14T00:00:00"/>
  </r>
  <r>
    <x v="6525"/>
    <x v="7546"/>
    <x v="499"/>
    <x v="0"/>
    <d v="2021-07-17T00:00:00"/>
    <n v="2"/>
    <d v="2021-07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6526"/>
    <x v="7547"/>
    <x v="685"/>
    <x v="3"/>
    <d v="2021-07-19T00:00:00"/>
    <n v="2"/>
    <d v="2021-07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30T00:00:00"/>
  </r>
  <r>
    <x v="6527"/>
    <x v="7548"/>
    <x v="686"/>
    <x v="1"/>
    <d v="2021-07-20T00:00:00"/>
    <n v="2"/>
    <d v="2021-07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6528"/>
    <x v="7549"/>
    <x v="210"/>
    <x v="2"/>
    <d v="2021-07-21T00:00:00"/>
    <n v="2"/>
    <d v="2021-07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07-24T00:00:00"/>
  </r>
  <r>
    <x v="6529"/>
    <x v="7550"/>
    <x v="210"/>
    <x v="2"/>
    <d v="2021-07-21T00:00:00"/>
    <n v="2"/>
    <d v="2021-07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26T00:00:00"/>
  </r>
  <r>
    <x v="6530"/>
    <x v="7551"/>
    <x v="969"/>
    <x v="5"/>
    <d v="2021-07-23T00:00:00"/>
    <n v="2"/>
    <d v="2021-07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11T00:00:00"/>
  </r>
  <r>
    <x v="6531"/>
    <x v="7552"/>
    <x v="801"/>
    <x v="6"/>
    <d v="2021-07-25T00:00:00"/>
    <n v="2"/>
    <d v="2021-07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6531"/>
    <x v="7553"/>
    <x v="801"/>
    <x v="6"/>
    <d v="2021-07-25T00:00:00"/>
    <n v="2"/>
    <d v="2021-07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6T00:00:00"/>
  </r>
  <r>
    <x v="6532"/>
    <x v="7554"/>
    <x v="213"/>
    <x v="4"/>
    <d v="2021-07-29T00:00:00"/>
    <n v="2"/>
    <d v="2021-08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08T00:00:00"/>
  </r>
  <r>
    <x v="6533"/>
    <x v="7555"/>
    <x v="214"/>
    <x v="5"/>
    <d v="2021-07-30T00:00:00"/>
    <n v="2"/>
    <d v="2021-08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04T00:00:00"/>
  </r>
  <r>
    <x v="6534"/>
    <x v="7556"/>
    <x v="216"/>
    <x v="3"/>
    <d v="2021-08-02T00:00:00"/>
    <n v="2"/>
    <d v="2021-08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6535"/>
    <x v="7557"/>
    <x v="216"/>
    <x v="3"/>
    <d v="2021-08-02T00:00:00"/>
    <n v="2"/>
    <d v="2021-08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6535"/>
    <x v="7558"/>
    <x v="216"/>
    <x v="3"/>
    <d v="2021-08-02T00:00:00"/>
    <n v="2"/>
    <d v="2021-08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01T00:00:00"/>
  </r>
  <r>
    <x v="6536"/>
    <x v="7559"/>
    <x v="689"/>
    <x v="2"/>
    <d v="2021-08-04T00:00:00"/>
    <n v="2"/>
    <d v="2021-08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10T00:00:00"/>
  </r>
  <r>
    <x v="6537"/>
    <x v="7560"/>
    <x v="689"/>
    <x v="2"/>
    <d v="2021-08-04T00:00:00"/>
    <n v="2"/>
    <d v="2021-08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6538"/>
    <x v="7561"/>
    <x v="222"/>
    <x v="1"/>
    <d v="2021-08-10T00:00:00"/>
    <n v="2"/>
    <d v="2021-08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6539"/>
    <x v="7562"/>
    <x v="225"/>
    <x v="5"/>
    <d v="2021-08-13T00:00:00"/>
    <n v="2"/>
    <d v="2021-08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15T00:00:00"/>
  </r>
  <r>
    <x v="6540"/>
    <x v="7563"/>
    <x v="225"/>
    <x v="5"/>
    <d v="2021-08-13T00:00:00"/>
    <n v="2"/>
    <d v="2021-08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6540"/>
    <x v="7564"/>
    <x v="225"/>
    <x v="5"/>
    <d v="2021-08-13T00:00:00"/>
    <n v="2"/>
    <d v="2021-08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8T00:00:00"/>
  </r>
  <r>
    <x v="6541"/>
    <x v="7565"/>
    <x v="226"/>
    <x v="0"/>
    <d v="2021-08-14T00:00:00"/>
    <n v="2"/>
    <d v="2021-08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0T00:00:00"/>
  </r>
  <r>
    <x v="6542"/>
    <x v="7566"/>
    <x v="803"/>
    <x v="3"/>
    <d v="2021-08-16T00:00:00"/>
    <n v="2"/>
    <d v="2021-08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6542"/>
    <x v="7567"/>
    <x v="803"/>
    <x v="3"/>
    <d v="2021-08-16T00:00:00"/>
    <n v="2"/>
    <d v="2021-08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01T00:00:00"/>
  </r>
  <r>
    <x v="6543"/>
    <x v="7568"/>
    <x v="803"/>
    <x v="3"/>
    <d v="2021-08-16T00:00:00"/>
    <n v="2"/>
    <d v="2021-08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23T00:00:00"/>
  </r>
  <r>
    <x v="6544"/>
    <x v="7569"/>
    <x v="228"/>
    <x v="1"/>
    <d v="2021-08-17T00:00:00"/>
    <n v="2"/>
    <d v="2021-08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6545"/>
    <x v="7570"/>
    <x v="690"/>
    <x v="2"/>
    <d v="2021-08-18T00:00:00"/>
    <n v="2"/>
    <d v="2021-08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6545"/>
    <x v="7571"/>
    <x v="690"/>
    <x v="2"/>
    <d v="2021-08-18T00:00:00"/>
    <n v="2"/>
    <d v="2021-08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6546"/>
    <x v="7572"/>
    <x v="690"/>
    <x v="2"/>
    <d v="2021-08-18T00:00:00"/>
    <n v="2"/>
    <d v="2021-08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1T00:00:00"/>
  </r>
  <r>
    <x v="6547"/>
    <x v="7573"/>
    <x v="229"/>
    <x v="4"/>
    <d v="2021-08-19T00:00:00"/>
    <n v="2"/>
    <d v="2021-08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5T00:00:00"/>
  </r>
  <r>
    <x v="6548"/>
    <x v="7574"/>
    <x v="502"/>
    <x v="0"/>
    <d v="2021-08-21T00:00:00"/>
    <n v="2"/>
    <d v="2021-08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16T00:00:00"/>
  </r>
  <r>
    <x v="6549"/>
    <x v="7575"/>
    <x v="893"/>
    <x v="3"/>
    <d v="2021-08-23T00:00:00"/>
    <n v="2"/>
    <d v="2021-08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6T00:00:00"/>
  </r>
  <r>
    <x v="6550"/>
    <x v="7576"/>
    <x v="232"/>
    <x v="4"/>
    <d v="2021-08-26T00:00:00"/>
    <n v="2"/>
    <d v="2021-08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6550"/>
    <x v="7577"/>
    <x v="232"/>
    <x v="4"/>
    <d v="2021-08-26T00:00:00"/>
    <n v="2"/>
    <d v="2021-08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6551"/>
    <x v="7578"/>
    <x v="970"/>
    <x v="5"/>
    <d v="2021-08-27T00:00:00"/>
    <n v="2"/>
    <d v="2021-08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6551"/>
    <x v="7579"/>
    <x v="970"/>
    <x v="5"/>
    <d v="2021-08-27T00:00:00"/>
    <n v="2"/>
    <d v="2021-08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6552"/>
    <x v="7580"/>
    <x v="235"/>
    <x v="3"/>
    <d v="2021-08-30T00:00:00"/>
    <n v="2"/>
    <d v="2021-09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6553"/>
    <x v="7581"/>
    <x v="236"/>
    <x v="4"/>
    <d v="2021-09-02T00:00:00"/>
    <n v="2"/>
    <d v="2021-09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02-03T00:00:00"/>
  </r>
  <r>
    <x v="6554"/>
    <x v="7582"/>
    <x v="237"/>
    <x v="5"/>
    <d v="2021-09-03T00:00:00"/>
    <n v="2"/>
    <d v="2021-09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6555"/>
    <x v="7583"/>
    <x v="237"/>
    <x v="5"/>
    <d v="2021-09-03T00:00:00"/>
    <n v="2"/>
    <d v="2021-09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11T00:00:00"/>
  </r>
  <r>
    <x v="6556"/>
    <x v="7584"/>
    <x v="506"/>
    <x v="3"/>
    <d v="2021-09-06T00:00:00"/>
    <n v="2"/>
    <d v="2021-09-0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01T00:00:00"/>
  </r>
  <r>
    <x v="6557"/>
    <x v="7585"/>
    <x v="1046"/>
    <x v="1"/>
    <d v="2021-09-07T00:00:00"/>
    <n v="2"/>
    <d v="2021-09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6557"/>
    <x v="7586"/>
    <x v="1046"/>
    <x v="1"/>
    <d v="2021-09-07T00:00:00"/>
    <n v="2"/>
    <d v="2021-09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6558"/>
    <x v="7587"/>
    <x v="1046"/>
    <x v="1"/>
    <d v="2021-09-07T00:00:00"/>
    <n v="2"/>
    <d v="2021-09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6559"/>
    <x v="7588"/>
    <x v="239"/>
    <x v="4"/>
    <d v="2021-09-09T00:00:00"/>
    <n v="2"/>
    <d v="2021-09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6560"/>
    <x v="7589"/>
    <x v="508"/>
    <x v="5"/>
    <d v="2021-09-10T00:00:00"/>
    <n v="2"/>
    <d v="2021-09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6561"/>
    <x v="7590"/>
    <x v="509"/>
    <x v="3"/>
    <d v="2021-09-13T00:00:00"/>
    <n v="2"/>
    <d v="2021-09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6562"/>
    <x v="7591"/>
    <x v="805"/>
    <x v="1"/>
    <d v="2021-09-14T00:00:00"/>
    <n v="2"/>
    <d v="2021-09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24T00:00:00"/>
  </r>
  <r>
    <x v="6563"/>
    <x v="7592"/>
    <x v="1013"/>
    <x v="2"/>
    <d v="2021-09-15T00:00:00"/>
    <n v="2"/>
    <d v="2021-09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1T00:00:00"/>
  </r>
  <r>
    <x v="6563"/>
    <x v="7593"/>
    <x v="1013"/>
    <x v="2"/>
    <d v="2021-09-15T00:00:00"/>
    <n v="2"/>
    <d v="2021-09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1T00:00:00"/>
  </r>
  <r>
    <x v="6564"/>
    <x v="7594"/>
    <x v="1013"/>
    <x v="2"/>
    <d v="2021-09-15T00:00:00"/>
    <n v="2"/>
    <d v="2021-09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6565"/>
    <x v="7595"/>
    <x v="242"/>
    <x v="3"/>
    <d v="2021-09-20T00:00:00"/>
    <n v="2"/>
    <d v="2021-09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6565"/>
    <x v="7596"/>
    <x v="242"/>
    <x v="3"/>
    <d v="2021-09-20T00:00:00"/>
    <n v="2"/>
    <d v="2021-09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6566"/>
    <x v="7597"/>
    <x v="692"/>
    <x v="4"/>
    <d v="2021-09-23T00:00:00"/>
    <n v="2"/>
    <d v="2021-09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6567"/>
    <x v="7598"/>
    <x v="247"/>
    <x v="4"/>
    <d v="2021-09-30T00:00:00"/>
    <n v="2"/>
    <d v="2021-10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6567"/>
    <x v="7599"/>
    <x v="247"/>
    <x v="4"/>
    <d v="2021-09-30T00:00:00"/>
    <n v="2"/>
    <d v="2021-10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6568"/>
    <x v="7600"/>
    <x v="513"/>
    <x v="0"/>
    <d v="2021-10-02T00:00:00"/>
    <n v="2"/>
    <d v="2021-10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6568"/>
    <x v="7601"/>
    <x v="513"/>
    <x v="0"/>
    <d v="2021-10-02T00:00:00"/>
    <n v="2"/>
    <d v="2021-10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6569"/>
    <x v="7602"/>
    <x v="250"/>
    <x v="5"/>
    <d v="2021-10-08T00:00:00"/>
    <n v="2"/>
    <d v="2021-10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9T00:00:00"/>
  </r>
  <r>
    <x v="6570"/>
    <x v="7603"/>
    <x v="1047"/>
    <x v="0"/>
    <d v="2021-10-09T00:00:00"/>
    <n v="2"/>
    <d v="2021-10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6570"/>
    <x v="7604"/>
    <x v="1047"/>
    <x v="0"/>
    <d v="2021-10-09T00:00:00"/>
    <n v="2"/>
    <d v="2021-10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6571"/>
    <x v="7605"/>
    <x v="251"/>
    <x v="6"/>
    <d v="2021-10-10T00:00:00"/>
    <n v="2"/>
    <d v="2021-10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6572"/>
    <x v="7606"/>
    <x v="516"/>
    <x v="0"/>
    <d v="2021-10-16T00:00:00"/>
    <n v="2"/>
    <d v="2021-10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22T00:00:00"/>
  </r>
  <r>
    <x v="6573"/>
    <x v="7607"/>
    <x v="696"/>
    <x v="6"/>
    <d v="2021-10-17T00:00:00"/>
    <n v="2"/>
    <d v="2021-10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2-07-13T00:00:00"/>
  </r>
  <r>
    <x v="6574"/>
    <x v="7608"/>
    <x v="696"/>
    <x v="6"/>
    <d v="2021-10-17T00:00:00"/>
    <n v="2"/>
    <d v="2021-10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6575"/>
    <x v="7609"/>
    <x v="1048"/>
    <x v="3"/>
    <d v="2021-10-18T00:00:00"/>
    <n v="2"/>
    <d v="2021-10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6576"/>
    <x v="7610"/>
    <x v="1048"/>
    <x v="3"/>
    <d v="2021-10-18T00:00:00"/>
    <n v="2"/>
    <d v="2021-10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6577"/>
    <x v="7611"/>
    <x v="517"/>
    <x v="4"/>
    <d v="2021-10-21T00:00:00"/>
    <n v="2"/>
    <d v="2021-10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6578"/>
    <x v="7612"/>
    <x v="517"/>
    <x v="4"/>
    <d v="2021-10-21T00:00:00"/>
    <n v="2"/>
    <d v="2021-10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06T00:00:00"/>
  </r>
  <r>
    <x v="6579"/>
    <x v="7613"/>
    <x v="517"/>
    <x v="4"/>
    <d v="2021-10-21T00:00:00"/>
    <n v="2"/>
    <d v="2021-10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6580"/>
    <x v="7614"/>
    <x v="254"/>
    <x v="5"/>
    <d v="2021-10-22T00:00:00"/>
    <n v="2"/>
    <d v="2021-10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6581"/>
    <x v="7615"/>
    <x v="808"/>
    <x v="6"/>
    <d v="2021-10-24T00:00:00"/>
    <n v="2"/>
    <d v="2021-10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6582"/>
    <x v="7616"/>
    <x v="1183"/>
    <x v="3"/>
    <d v="2021-10-25T00:00:00"/>
    <n v="2"/>
    <d v="2021-10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0T00:00:00"/>
  </r>
  <r>
    <x v="6583"/>
    <x v="7617"/>
    <x v="519"/>
    <x v="1"/>
    <d v="2021-10-26T00:00:00"/>
    <n v="2"/>
    <d v="2021-10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2T00:00:00"/>
  </r>
  <r>
    <x v="6584"/>
    <x v="7618"/>
    <x v="255"/>
    <x v="4"/>
    <d v="2021-10-28T00:00:00"/>
    <n v="2"/>
    <d v="2021-10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4-02-15T00:00:00"/>
  </r>
  <r>
    <x v="6585"/>
    <x v="7619"/>
    <x v="255"/>
    <x v="4"/>
    <d v="2021-10-28T00:00:00"/>
    <n v="2"/>
    <d v="2021-10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6586"/>
    <x v="7620"/>
    <x v="810"/>
    <x v="5"/>
    <d v="2021-10-29T00:00:00"/>
    <n v="2"/>
    <d v="2021-11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6587"/>
    <x v="7621"/>
    <x v="521"/>
    <x v="1"/>
    <d v="2021-11-02T00:00:00"/>
    <n v="2"/>
    <d v="2021-11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4-11-19T00:00:00"/>
  </r>
  <r>
    <x v="6588"/>
    <x v="7622"/>
    <x v="812"/>
    <x v="4"/>
    <d v="2021-11-04T00:00:00"/>
    <n v="2"/>
    <d v="2021-11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6589"/>
    <x v="7623"/>
    <x v="258"/>
    <x v="6"/>
    <d v="2021-11-07T00:00:00"/>
    <n v="2"/>
    <d v="2021-11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02T00:00:00"/>
  </r>
  <r>
    <x v="6590"/>
    <x v="7624"/>
    <x v="700"/>
    <x v="3"/>
    <d v="2021-11-08T00:00:00"/>
    <n v="2"/>
    <d v="2021-11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6591"/>
    <x v="7625"/>
    <x v="815"/>
    <x v="1"/>
    <d v="2021-11-16T00:00:00"/>
    <n v="2"/>
    <d v="2021-11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02T00:00:00"/>
  </r>
  <r>
    <x v="6592"/>
    <x v="7626"/>
    <x v="815"/>
    <x v="1"/>
    <d v="2021-11-16T00:00:00"/>
    <n v="2"/>
    <d v="2021-11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6593"/>
    <x v="7627"/>
    <x v="702"/>
    <x v="0"/>
    <d v="2021-11-20T00:00:00"/>
    <n v="2"/>
    <d v="2021-11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6593"/>
    <x v="7628"/>
    <x v="702"/>
    <x v="0"/>
    <d v="2021-11-20T00:00:00"/>
    <n v="2"/>
    <d v="2021-11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6594"/>
    <x v="7629"/>
    <x v="898"/>
    <x v="3"/>
    <d v="2021-11-22T00:00:00"/>
    <n v="2"/>
    <d v="2021-11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6595"/>
    <x v="7630"/>
    <x v="263"/>
    <x v="1"/>
    <d v="2021-11-23T00:00:00"/>
    <n v="2"/>
    <d v="2021-11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6596"/>
    <x v="7631"/>
    <x v="263"/>
    <x v="1"/>
    <d v="2021-11-23T00:00:00"/>
    <n v="2"/>
    <d v="2021-11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6596"/>
    <x v="7632"/>
    <x v="263"/>
    <x v="1"/>
    <d v="2021-11-23T00:00:00"/>
    <n v="2"/>
    <d v="2021-11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9T00:00:00"/>
  </r>
  <r>
    <x v="6597"/>
    <x v="7633"/>
    <x v="525"/>
    <x v="2"/>
    <d v="2021-11-24T00:00:00"/>
    <n v="2"/>
    <d v="2021-11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6597"/>
    <x v="7634"/>
    <x v="525"/>
    <x v="2"/>
    <d v="2021-11-24T00:00:00"/>
    <n v="2"/>
    <d v="2021-11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6598"/>
    <x v="7635"/>
    <x v="266"/>
    <x v="0"/>
    <d v="2021-11-27T00:00:00"/>
    <n v="2"/>
    <d v="2021-11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6598"/>
    <x v="7636"/>
    <x v="266"/>
    <x v="0"/>
    <d v="2021-11-27T00:00:00"/>
    <n v="2"/>
    <d v="2021-11-3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6599"/>
    <x v="7637"/>
    <x v="267"/>
    <x v="6"/>
    <d v="2021-11-28T00:00:00"/>
    <n v="2"/>
    <d v="2021-12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25T00:00:00"/>
  </r>
  <r>
    <x v="6600"/>
    <x v="7638"/>
    <x v="269"/>
    <x v="1"/>
    <d v="2021-11-30T00:00:00"/>
    <n v="2"/>
    <d v="2021-12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6601"/>
    <x v="7639"/>
    <x v="526"/>
    <x v="2"/>
    <d v="2021-12-01T00:00:00"/>
    <n v="2"/>
    <d v="2021-12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2-01T00:00:00"/>
  </r>
  <r>
    <x v="6602"/>
    <x v="7640"/>
    <x v="272"/>
    <x v="1"/>
    <d v="2021-12-07T00:00:00"/>
    <n v="2"/>
    <d v="2021-12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08-03T00:00:00"/>
  </r>
  <r>
    <x v="6602"/>
    <x v="7641"/>
    <x v="272"/>
    <x v="1"/>
    <d v="2021-12-07T00:00:00"/>
    <n v="2"/>
    <d v="2021-12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08-03T00:00:00"/>
  </r>
  <r>
    <x v="6603"/>
    <x v="7642"/>
    <x v="971"/>
    <x v="0"/>
    <d v="2021-12-11T00:00:00"/>
    <n v="2"/>
    <d v="2021-12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6604"/>
    <x v="7643"/>
    <x v="899"/>
    <x v="6"/>
    <d v="2021-12-12T00:00:00"/>
    <n v="2"/>
    <d v="2021-12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6605"/>
    <x v="7644"/>
    <x v="972"/>
    <x v="1"/>
    <d v="2021-12-14T00:00:00"/>
    <n v="2"/>
    <d v="2021-12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01T00:00:00"/>
  </r>
  <r>
    <x v="6606"/>
    <x v="7645"/>
    <x v="704"/>
    <x v="5"/>
    <d v="2021-12-17T00:00:00"/>
    <n v="2"/>
    <d v="2021-12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6607"/>
    <x v="7646"/>
    <x v="533"/>
    <x v="1"/>
    <d v="2021-12-21T00:00:00"/>
    <n v="2"/>
    <d v="2021-12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6607"/>
    <x v="7647"/>
    <x v="533"/>
    <x v="1"/>
    <d v="2021-12-21T00:00:00"/>
    <n v="2"/>
    <d v="2021-12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09T00:00:00"/>
  </r>
  <r>
    <x v="6608"/>
    <x v="7648"/>
    <x v="973"/>
    <x v="0"/>
    <d v="2021-12-25T00:00:00"/>
    <n v="2"/>
    <d v="2021-12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6608"/>
    <x v="7649"/>
    <x v="973"/>
    <x v="0"/>
    <d v="2021-12-25T00:00:00"/>
    <n v="2"/>
    <d v="2021-12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6608"/>
    <x v="7650"/>
    <x v="973"/>
    <x v="0"/>
    <d v="2021-12-25T00:00:00"/>
    <n v="2"/>
    <d v="2021-12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6609"/>
    <x v="7651"/>
    <x v="535"/>
    <x v="1"/>
    <d v="2021-12-28T00:00:00"/>
    <n v="2"/>
    <d v="2021-12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6609"/>
    <x v="7652"/>
    <x v="535"/>
    <x v="1"/>
    <d v="2021-12-28T00:00:00"/>
    <n v="2"/>
    <d v="2021-12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0T00:00:00"/>
  </r>
  <r>
    <x v="6610"/>
    <x v="7653"/>
    <x v="536"/>
    <x v="2"/>
    <d v="2021-12-29T00:00:00"/>
    <n v="2"/>
    <d v="2022-01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6610"/>
    <x v="7654"/>
    <x v="536"/>
    <x v="2"/>
    <d v="2021-12-29T00:00:00"/>
    <n v="2"/>
    <d v="2022-01-0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6611"/>
    <x v="7655"/>
    <x v="820"/>
    <x v="5"/>
    <d v="2021-12-31T00:00:00"/>
    <n v="2"/>
    <d v="2022-01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6611"/>
    <x v="7656"/>
    <x v="820"/>
    <x v="5"/>
    <d v="2021-12-31T00:00:00"/>
    <n v="2"/>
    <d v="2022-01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6612"/>
    <x v="7657"/>
    <x v="706"/>
    <x v="0"/>
    <d v="2022-01-01T00:00:00"/>
    <n v="2"/>
    <d v="2022-01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6612"/>
    <x v="7658"/>
    <x v="706"/>
    <x v="0"/>
    <d v="2022-01-01T00:00:00"/>
    <n v="2"/>
    <d v="2022-01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8T00:00:00"/>
  </r>
  <r>
    <x v="6613"/>
    <x v="7659"/>
    <x v="276"/>
    <x v="6"/>
    <d v="2022-01-02T00:00:00"/>
    <n v="2"/>
    <d v="2022-01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8-11-24T00:00:00"/>
  </r>
  <r>
    <x v="6614"/>
    <x v="7660"/>
    <x v="537"/>
    <x v="3"/>
    <d v="2022-01-03T00:00:00"/>
    <n v="2"/>
    <d v="2022-01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6614"/>
    <x v="7661"/>
    <x v="537"/>
    <x v="3"/>
    <d v="2022-01-03T00:00:00"/>
    <n v="2"/>
    <d v="2022-01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6615"/>
    <x v="7662"/>
    <x v="537"/>
    <x v="3"/>
    <d v="2022-01-03T00:00:00"/>
    <n v="2"/>
    <d v="2022-01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01T00:00:00"/>
  </r>
  <r>
    <x v="6616"/>
    <x v="7663"/>
    <x v="277"/>
    <x v="1"/>
    <d v="2022-01-04T00:00:00"/>
    <n v="2"/>
    <d v="2022-01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6617"/>
    <x v="7664"/>
    <x v="278"/>
    <x v="5"/>
    <d v="2022-01-07T00:00:00"/>
    <n v="2"/>
    <d v="2022-01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6617"/>
    <x v="7665"/>
    <x v="278"/>
    <x v="5"/>
    <d v="2022-01-07T00:00:00"/>
    <n v="2"/>
    <d v="2022-01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14T00:00:00"/>
  </r>
  <r>
    <x v="6618"/>
    <x v="7666"/>
    <x v="707"/>
    <x v="3"/>
    <d v="2022-01-10T00:00:00"/>
    <n v="2"/>
    <d v="2022-01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30T00:00:00"/>
  </r>
  <r>
    <x v="6618"/>
    <x v="7667"/>
    <x v="707"/>
    <x v="3"/>
    <d v="2022-01-10T00:00:00"/>
    <n v="2"/>
    <d v="2022-01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30T00:00:00"/>
  </r>
  <r>
    <x v="6619"/>
    <x v="7668"/>
    <x v="821"/>
    <x v="1"/>
    <d v="2022-01-11T00:00:00"/>
    <n v="2"/>
    <d v="2022-01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6619"/>
    <x v="7669"/>
    <x v="821"/>
    <x v="1"/>
    <d v="2022-01-11T00:00:00"/>
    <n v="2"/>
    <d v="2022-01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6620"/>
    <x v="7670"/>
    <x v="279"/>
    <x v="2"/>
    <d v="2022-01-12T00:00:00"/>
    <n v="2"/>
    <d v="2022-01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6621"/>
    <x v="7671"/>
    <x v="280"/>
    <x v="4"/>
    <d v="2022-01-13T00:00:00"/>
    <n v="2"/>
    <d v="2022-01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6621"/>
    <x v="7672"/>
    <x v="280"/>
    <x v="4"/>
    <d v="2022-01-13T00:00:00"/>
    <n v="2"/>
    <d v="2022-01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6622"/>
    <x v="7673"/>
    <x v="281"/>
    <x v="6"/>
    <d v="2022-01-16T00:00:00"/>
    <n v="2"/>
    <d v="2022-01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6623"/>
    <x v="7674"/>
    <x v="540"/>
    <x v="3"/>
    <d v="2022-01-17T00:00:00"/>
    <n v="2"/>
    <d v="2022-01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6624"/>
    <x v="7675"/>
    <x v="1050"/>
    <x v="0"/>
    <d v="2022-01-22T00:00:00"/>
    <n v="2"/>
    <d v="2022-01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14T00:00:00"/>
  </r>
  <r>
    <x v="6625"/>
    <x v="7676"/>
    <x v="283"/>
    <x v="6"/>
    <d v="2022-01-23T00:00:00"/>
    <n v="2"/>
    <d v="2022-01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6626"/>
    <x v="7677"/>
    <x v="1016"/>
    <x v="3"/>
    <d v="2022-01-24T00:00:00"/>
    <n v="2"/>
    <d v="2022-01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6626"/>
    <x v="7678"/>
    <x v="1016"/>
    <x v="3"/>
    <d v="2022-01-24T00:00:00"/>
    <n v="2"/>
    <d v="2022-01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13T00:00:00"/>
  </r>
  <r>
    <x v="6627"/>
    <x v="7679"/>
    <x v="1016"/>
    <x v="3"/>
    <d v="2022-01-24T00:00:00"/>
    <n v="2"/>
    <d v="2022-01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6628"/>
    <x v="7680"/>
    <x v="544"/>
    <x v="5"/>
    <d v="2022-01-28T00:00:00"/>
    <n v="2"/>
    <d v="2022-01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6628"/>
    <x v="7681"/>
    <x v="544"/>
    <x v="5"/>
    <d v="2022-01-28T00:00:00"/>
    <n v="2"/>
    <d v="2022-01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6629"/>
    <x v="7682"/>
    <x v="901"/>
    <x v="6"/>
    <d v="2022-01-30T00:00:00"/>
    <n v="2"/>
    <d v="2022-02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23T00:00:00"/>
  </r>
  <r>
    <x v="6630"/>
    <x v="7683"/>
    <x v="546"/>
    <x v="2"/>
    <d v="2022-02-02T00:00:00"/>
    <n v="2"/>
    <d v="2022-02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6631"/>
    <x v="7684"/>
    <x v="547"/>
    <x v="4"/>
    <d v="2022-02-03T00:00:00"/>
    <n v="2"/>
    <d v="2022-02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12T00:00:00"/>
  </r>
  <r>
    <x v="6632"/>
    <x v="7685"/>
    <x v="286"/>
    <x v="5"/>
    <d v="2022-02-04T00:00:00"/>
    <n v="2"/>
    <d v="2022-02-0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07T00:00:00"/>
  </r>
  <r>
    <x v="6633"/>
    <x v="7686"/>
    <x v="548"/>
    <x v="0"/>
    <d v="2022-02-05T00:00:00"/>
    <n v="2"/>
    <d v="2022-02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5T00:00:00"/>
  </r>
  <r>
    <x v="6634"/>
    <x v="7687"/>
    <x v="548"/>
    <x v="0"/>
    <d v="2022-02-05T00:00:00"/>
    <n v="2"/>
    <d v="2022-02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6635"/>
    <x v="7688"/>
    <x v="288"/>
    <x v="2"/>
    <d v="2022-02-09T00:00:00"/>
    <n v="2"/>
    <d v="2022-02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14T00:00:00"/>
  </r>
  <r>
    <x v="6636"/>
    <x v="7689"/>
    <x v="289"/>
    <x v="0"/>
    <d v="2022-02-12T00:00:00"/>
    <n v="2"/>
    <d v="2022-02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08T00:00:00"/>
  </r>
  <r>
    <x v="6637"/>
    <x v="7690"/>
    <x v="289"/>
    <x v="0"/>
    <d v="2022-02-12T00:00:00"/>
    <n v="2"/>
    <d v="2022-02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24T00:00:00"/>
  </r>
  <r>
    <x v="6638"/>
    <x v="7691"/>
    <x v="291"/>
    <x v="2"/>
    <d v="2022-02-16T00:00:00"/>
    <n v="2"/>
    <d v="2022-02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6639"/>
    <x v="7692"/>
    <x v="710"/>
    <x v="3"/>
    <d v="2022-02-21T00:00:00"/>
    <n v="2"/>
    <d v="2022-02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1-28T00:00:00"/>
  </r>
  <r>
    <x v="6640"/>
    <x v="7693"/>
    <x v="292"/>
    <x v="1"/>
    <d v="2022-02-22T00:00:00"/>
    <n v="2"/>
    <d v="2022-02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6641"/>
    <x v="7694"/>
    <x v="293"/>
    <x v="5"/>
    <d v="2022-02-25T00:00:00"/>
    <n v="2"/>
    <d v="2022-02-2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24T00:00:00"/>
  </r>
  <r>
    <x v="6642"/>
    <x v="7695"/>
    <x v="714"/>
    <x v="3"/>
    <d v="2022-02-28T00:00:00"/>
    <n v="2"/>
    <d v="2022-03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27T00:00:00"/>
  </r>
  <r>
    <x v="6643"/>
    <x v="7696"/>
    <x v="715"/>
    <x v="2"/>
    <d v="2022-03-02T00:00:00"/>
    <n v="2"/>
    <d v="2022-03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31T00:00:00"/>
  </r>
  <r>
    <x v="6644"/>
    <x v="7697"/>
    <x v="826"/>
    <x v="3"/>
    <d v="2022-03-07T00:00:00"/>
    <n v="2"/>
    <d v="2022-03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16T00:00:00"/>
  </r>
  <r>
    <x v="6645"/>
    <x v="7698"/>
    <x v="717"/>
    <x v="2"/>
    <d v="2022-03-09T00:00:00"/>
    <n v="2"/>
    <d v="2022-03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6646"/>
    <x v="7699"/>
    <x v="296"/>
    <x v="0"/>
    <d v="2022-03-12T00:00:00"/>
    <n v="2"/>
    <d v="2022-03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16T00:00:00"/>
  </r>
  <r>
    <x v="6647"/>
    <x v="7700"/>
    <x v="297"/>
    <x v="6"/>
    <d v="2022-03-13T00:00:00"/>
    <n v="2"/>
    <d v="2022-03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6648"/>
    <x v="7701"/>
    <x v="299"/>
    <x v="1"/>
    <d v="2022-03-15T00:00:00"/>
    <n v="2"/>
    <d v="2022-03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7-12-04T00:00:00"/>
  </r>
  <r>
    <x v="6649"/>
    <x v="7702"/>
    <x v="307"/>
    <x v="2"/>
    <d v="2022-03-30T00:00:00"/>
    <n v="2"/>
    <d v="2022-04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6650"/>
    <x v="7703"/>
    <x v="307"/>
    <x v="2"/>
    <d v="2022-03-30T00:00:00"/>
    <n v="2"/>
    <d v="2022-04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20T00:00:00"/>
  </r>
  <r>
    <x v="6651"/>
    <x v="7704"/>
    <x v="557"/>
    <x v="6"/>
    <d v="2022-04-03T00:00:00"/>
    <n v="2"/>
    <d v="2022-04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19T00:00:00"/>
  </r>
  <r>
    <x v="6652"/>
    <x v="7705"/>
    <x v="1018"/>
    <x v="5"/>
    <d v="2022-04-08T00:00:00"/>
    <n v="2"/>
    <d v="2022-04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6653"/>
    <x v="7706"/>
    <x v="1018"/>
    <x v="5"/>
    <d v="2022-04-08T00:00:00"/>
    <n v="2"/>
    <d v="2022-04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6-18T00:00:00"/>
  </r>
  <r>
    <x v="6654"/>
    <x v="7707"/>
    <x v="829"/>
    <x v="6"/>
    <d v="2022-04-10T00:00:00"/>
    <n v="2"/>
    <d v="2022-04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9-15T00:00:00"/>
  </r>
  <r>
    <x v="6655"/>
    <x v="7708"/>
    <x v="311"/>
    <x v="2"/>
    <d v="2022-04-13T00:00:00"/>
    <n v="2"/>
    <d v="2022-04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6656"/>
    <x v="7709"/>
    <x v="313"/>
    <x v="0"/>
    <d v="2022-04-16T00:00:00"/>
    <n v="2"/>
    <d v="2022-04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15T00:00:00"/>
  </r>
  <r>
    <x v="6657"/>
    <x v="7710"/>
    <x v="313"/>
    <x v="0"/>
    <d v="2022-04-16T00:00:00"/>
    <n v="2"/>
    <d v="2022-04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3-01-19T00:00:00"/>
  </r>
  <r>
    <x v="6658"/>
    <x v="7711"/>
    <x v="314"/>
    <x v="1"/>
    <d v="2022-04-19T00:00:00"/>
    <n v="2"/>
    <d v="2022-04-2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06T00:00:00"/>
  </r>
  <r>
    <x v="6659"/>
    <x v="7712"/>
    <x v="831"/>
    <x v="4"/>
    <d v="2022-04-21T00:00:00"/>
    <n v="2"/>
    <d v="2022-04-2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2-15T00:00:00"/>
  </r>
  <r>
    <x v="6660"/>
    <x v="7713"/>
    <x v="833"/>
    <x v="1"/>
    <d v="2022-04-26T00:00:00"/>
    <n v="2"/>
    <d v="2022-04-2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4-15T00:00:00"/>
  </r>
  <r>
    <x v="6661"/>
    <x v="7714"/>
    <x v="908"/>
    <x v="5"/>
    <d v="2022-04-29T00:00:00"/>
    <n v="2"/>
    <d v="2022-05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4-02T00:00:00"/>
  </r>
  <r>
    <x v="6662"/>
    <x v="7715"/>
    <x v="908"/>
    <x v="5"/>
    <d v="2022-04-29T00:00:00"/>
    <n v="2"/>
    <d v="2022-05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6663"/>
    <x v="7716"/>
    <x v="909"/>
    <x v="1"/>
    <d v="2022-05-03T00:00:00"/>
    <n v="2"/>
    <d v="2022-05-0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6664"/>
    <x v="7717"/>
    <x v="320"/>
    <x v="6"/>
    <d v="2022-05-08T00:00:00"/>
    <n v="2"/>
    <d v="2022-05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6665"/>
    <x v="7718"/>
    <x v="321"/>
    <x v="5"/>
    <d v="2022-05-13T00:00:00"/>
    <n v="2"/>
    <d v="2022-05-1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15T00:00:00"/>
  </r>
  <r>
    <x v="6666"/>
    <x v="7719"/>
    <x v="323"/>
    <x v="1"/>
    <d v="2022-05-17T00:00:00"/>
    <n v="2"/>
    <d v="2022-05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5-23T00:00:00"/>
  </r>
  <r>
    <x v="6667"/>
    <x v="7720"/>
    <x v="837"/>
    <x v="2"/>
    <d v="2022-05-18T00:00:00"/>
    <n v="2"/>
    <d v="2022-05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18T00:00:00"/>
  </r>
  <r>
    <x v="6668"/>
    <x v="7721"/>
    <x v="324"/>
    <x v="5"/>
    <d v="2022-05-20T00:00:00"/>
    <n v="2"/>
    <d v="2022-05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4-12T00:00:00"/>
  </r>
  <r>
    <x v="6669"/>
    <x v="7722"/>
    <x v="1074"/>
    <x v="0"/>
    <d v="2022-05-28T00:00:00"/>
    <n v="2"/>
    <d v="2022-05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3-24T00:00:00"/>
  </r>
  <r>
    <x v="6670"/>
    <x v="7723"/>
    <x v="330"/>
    <x v="1"/>
    <d v="2022-05-31T00:00:00"/>
    <n v="2"/>
    <d v="2022-06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04-15T00:00:00"/>
  </r>
  <r>
    <x v="6671"/>
    <x v="7724"/>
    <x v="330"/>
    <x v="1"/>
    <d v="2022-05-31T00:00:00"/>
    <n v="2"/>
    <d v="2022-06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3-11T00:00:00"/>
  </r>
  <r>
    <x v="6672"/>
    <x v="7725"/>
    <x v="839"/>
    <x v="4"/>
    <d v="2022-06-02T00:00:00"/>
    <n v="2"/>
    <d v="2022-06-0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6673"/>
    <x v="7726"/>
    <x v="569"/>
    <x v="1"/>
    <d v="2022-06-07T00:00:00"/>
    <n v="2"/>
    <d v="2022-06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6674"/>
    <x v="7727"/>
    <x v="569"/>
    <x v="1"/>
    <d v="2022-06-07T00:00:00"/>
    <n v="2"/>
    <d v="2022-06-1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6675"/>
    <x v="7728"/>
    <x v="912"/>
    <x v="5"/>
    <d v="2022-06-10T00:00:00"/>
    <n v="2"/>
    <d v="2022-06-1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6676"/>
    <x v="7729"/>
    <x v="913"/>
    <x v="6"/>
    <d v="2022-06-12T00:00:00"/>
    <n v="2"/>
    <d v="2022-06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24T00:00:00"/>
  </r>
  <r>
    <x v="6677"/>
    <x v="7730"/>
    <x v="335"/>
    <x v="1"/>
    <d v="2022-06-14T00:00:00"/>
    <n v="2"/>
    <d v="2022-06-1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4-22T00:00:00"/>
  </r>
  <r>
    <x v="6678"/>
    <x v="7731"/>
    <x v="570"/>
    <x v="2"/>
    <d v="2022-06-15T00:00:00"/>
    <n v="2"/>
    <d v="2022-06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5-02T00:00:00"/>
  </r>
  <r>
    <x v="6679"/>
    <x v="7732"/>
    <x v="570"/>
    <x v="2"/>
    <d v="2022-06-15T00:00:00"/>
    <n v="2"/>
    <d v="2022-06-1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3-17T00:00:00"/>
  </r>
  <r>
    <x v="6680"/>
    <x v="7733"/>
    <x v="337"/>
    <x v="0"/>
    <d v="2022-06-18T00:00:00"/>
    <n v="2"/>
    <d v="2022-06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6681"/>
    <x v="7734"/>
    <x v="979"/>
    <x v="5"/>
    <d v="2022-06-24T00:00:00"/>
    <n v="2"/>
    <d v="2022-06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5-21T00:00:00"/>
  </r>
  <r>
    <x v="6682"/>
    <x v="7735"/>
    <x v="343"/>
    <x v="1"/>
    <d v="2022-07-05T00:00:00"/>
    <n v="2"/>
    <d v="2022-07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6-04-08T00:00:00"/>
  </r>
  <r>
    <x v="6683"/>
    <x v="7736"/>
    <x v="348"/>
    <x v="0"/>
    <d v="2022-07-16T00:00:00"/>
    <n v="2"/>
    <d v="2022-07-1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6684"/>
    <x v="7737"/>
    <x v="349"/>
    <x v="6"/>
    <d v="2022-07-17T00:00:00"/>
    <n v="2"/>
    <d v="2022-07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27T00:00:00"/>
  </r>
  <r>
    <x v="6685"/>
    <x v="7738"/>
    <x v="355"/>
    <x v="4"/>
    <d v="2022-07-28T00:00:00"/>
    <n v="2"/>
    <d v="2022-07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14T00:00:00"/>
  </r>
  <r>
    <x v="6685"/>
    <x v="7739"/>
    <x v="355"/>
    <x v="4"/>
    <d v="2022-07-28T00:00:00"/>
    <n v="2"/>
    <d v="2022-07-3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14T00:00:00"/>
  </r>
  <r>
    <x v="6686"/>
    <x v="7740"/>
    <x v="356"/>
    <x v="6"/>
    <d v="2022-07-31T00:00:00"/>
    <n v="2"/>
    <d v="2022-08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28T00:00:00"/>
  </r>
  <r>
    <x v="6687"/>
    <x v="7741"/>
    <x v="1097"/>
    <x v="3"/>
    <d v="2022-08-01T00:00:00"/>
    <n v="2"/>
    <d v="2022-08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6687"/>
    <x v="7742"/>
    <x v="1097"/>
    <x v="3"/>
    <d v="2022-08-01T00:00:00"/>
    <n v="2"/>
    <d v="2022-08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6688"/>
    <x v="7743"/>
    <x v="982"/>
    <x v="5"/>
    <d v="2022-08-05T00:00:00"/>
    <n v="2"/>
    <d v="2022-08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20T00:00:00"/>
  </r>
  <r>
    <x v="6689"/>
    <x v="7744"/>
    <x v="982"/>
    <x v="5"/>
    <d v="2022-08-05T00:00:00"/>
    <n v="2"/>
    <d v="2022-08-08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5-03T00:00:00"/>
  </r>
  <r>
    <x v="6690"/>
    <x v="7745"/>
    <x v="728"/>
    <x v="3"/>
    <d v="2022-08-08T00:00:00"/>
    <n v="2"/>
    <d v="2022-08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6691"/>
    <x v="7746"/>
    <x v="845"/>
    <x v="2"/>
    <d v="2022-08-17T00:00:00"/>
    <n v="2"/>
    <d v="2022-08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2-02-25T00:00:00"/>
  </r>
  <r>
    <x v="6692"/>
    <x v="7747"/>
    <x v="1075"/>
    <x v="0"/>
    <d v="2022-08-20T00:00:00"/>
    <n v="2"/>
    <d v="2022-08-2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09T00:00:00"/>
  </r>
  <r>
    <x v="6693"/>
    <x v="7748"/>
    <x v="847"/>
    <x v="1"/>
    <d v="2022-08-23T00:00:00"/>
    <n v="2"/>
    <d v="2022-08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29T00:00:00"/>
  </r>
  <r>
    <x v="6693"/>
    <x v="7749"/>
    <x v="847"/>
    <x v="1"/>
    <d v="2022-08-23T00:00:00"/>
    <n v="2"/>
    <d v="2022-08-26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29T00:00:00"/>
  </r>
  <r>
    <x v="6694"/>
    <x v="7750"/>
    <x v="984"/>
    <x v="4"/>
    <d v="2022-09-01T00:00:00"/>
    <n v="2"/>
    <d v="2022-09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10T00:00:00"/>
  </r>
  <r>
    <x v="6695"/>
    <x v="7751"/>
    <x v="733"/>
    <x v="4"/>
    <d v="2022-09-08T00:00:00"/>
    <n v="2"/>
    <d v="2022-09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07T00:00:00"/>
  </r>
  <r>
    <x v="6696"/>
    <x v="7752"/>
    <x v="921"/>
    <x v="6"/>
    <d v="2022-09-11T00:00:00"/>
    <n v="2"/>
    <d v="2022-09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6696"/>
    <x v="7753"/>
    <x v="921"/>
    <x v="6"/>
    <d v="2022-09-11T00:00:00"/>
    <n v="2"/>
    <d v="2022-09-1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6697"/>
    <x v="7754"/>
    <x v="586"/>
    <x v="0"/>
    <d v="2022-09-17T00:00:00"/>
    <n v="2"/>
    <d v="2022-09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5-01-04T00:00:00"/>
  </r>
  <r>
    <x v="6698"/>
    <x v="7755"/>
    <x v="1147"/>
    <x v="4"/>
    <d v="2022-09-22T00:00:00"/>
    <n v="2"/>
    <d v="2022-09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6698"/>
    <x v="7756"/>
    <x v="1147"/>
    <x v="4"/>
    <d v="2022-09-22T00:00:00"/>
    <n v="2"/>
    <d v="2022-09-2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6699"/>
    <x v="7757"/>
    <x v="1022"/>
    <x v="0"/>
    <d v="2022-09-24T00:00:00"/>
    <n v="2"/>
    <d v="2022-09-27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6-29T00:00:00"/>
  </r>
  <r>
    <x v="6700"/>
    <x v="7758"/>
    <x v="849"/>
    <x v="4"/>
    <d v="2022-09-29T00:00:00"/>
    <n v="2"/>
    <d v="2022-10-0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03T00:00:00"/>
  </r>
  <r>
    <x v="6701"/>
    <x v="7759"/>
    <x v="737"/>
    <x v="5"/>
    <d v="2022-09-30T00:00:00"/>
    <n v="2"/>
    <d v="2022-10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6701"/>
    <x v="7760"/>
    <x v="737"/>
    <x v="5"/>
    <d v="2022-09-30T00:00:00"/>
    <n v="2"/>
    <d v="2022-10-03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6702"/>
    <x v="7761"/>
    <x v="738"/>
    <x v="0"/>
    <d v="2022-10-01T00:00:00"/>
    <n v="2"/>
    <d v="2022-10-04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12T00:00:00"/>
  </r>
  <r>
    <x v="6703"/>
    <x v="7762"/>
    <x v="1024"/>
    <x v="3"/>
    <d v="2022-10-17T00:00:00"/>
    <n v="2"/>
    <d v="2022-10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24T00:00:00"/>
  </r>
  <r>
    <x v="6703"/>
    <x v="7763"/>
    <x v="1024"/>
    <x v="3"/>
    <d v="2022-10-17T00:00:00"/>
    <n v="2"/>
    <d v="2022-10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24T00:00:00"/>
  </r>
  <r>
    <x v="6704"/>
    <x v="7764"/>
    <x v="1024"/>
    <x v="3"/>
    <d v="2022-10-17T00:00:00"/>
    <n v="2"/>
    <d v="2022-10-20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7-24T00:00:00"/>
  </r>
  <r>
    <x v="6705"/>
    <x v="7765"/>
    <x v="1080"/>
    <x v="6"/>
    <d v="2022-11-06T00:00:00"/>
    <n v="2"/>
    <d v="2022-11-09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2-08-16T00:00:00"/>
  </r>
  <r>
    <x v="6706"/>
    <x v="7766"/>
    <x v="1101"/>
    <x v="2"/>
    <d v="2022-11-09T00:00:00"/>
    <n v="2"/>
    <d v="2022-11-12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6707"/>
    <x v="7767"/>
    <x v="595"/>
    <x v="0"/>
    <d v="2022-11-12T00:00:00"/>
    <n v="2"/>
    <d v="2022-11-15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19-03-31T00:00:00"/>
  </r>
  <r>
    <x v="6708"/>
    <x v="7768"/>
    <x v="1150"/>
    <x v="4"/>
    <d v="2022-12-08T00:00:00"/>
    <n v="2"/>
    <d v="2022-12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1-05-31T00:00:00"/>
  </r>
  <r>
    <x v="6709"/>
    <x v="7769"/>
    <x v="1150"/>
    <x v="4"/>
    <d v="2022-12-08T00:00:00"/>
    <n v="2"/>
    <d v="2022-12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6709"/>
    <x v="7770"/>
    <x v="1150"/>
    <x v="4"/>
    <d v="2022-12-08T00:00:00"/>
    <n v="2"/>
    <d v="2022-12-1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6710"/>
    <x v="7771"/>
    <x v="857"/>
    <x v="6"/>
    <d v="2022-12-18T00:00:00"/>
    <n v="2"/>
    <d v="2022-12-21T00:00:00"/>
    <n v="3"/>
    <n v="5"/>
    <x v="0"/>
    <n v="0"/>
    <m/>
    <x v="0"/>
    <s v="e682"/>
    <n v="168"/>
    <n v="168"/>
    <s v="USD"/>
    <s v="website"/>
    <x v="0"/>
    <s v="desktop"/>
    <s v="US"/>
    <x v="0"/>
    <x v="0"/>
    <d v="2020-02-29T00:00:00"/>
  </r>
  <r>
    <x v="6711"/>
    <x v="7772"/>
    <x v="744"/>
    <x v="4"/>
    <d v="2019-08-22T00:00:00"/>
    <n v="2"/>
    <d v="2019-08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8-06T00:00:00"/>
  </r>
  <r>
    <x v="6712"/>
    <x v="7773"/>
    <x v="1184"/>
    <x v="4"/>
    <d v="2019-09-19T00:00:00"/>
    <n v="2"/>
    <d v="2019-09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5-06-10T00:00:00"/>
  </r>
  <r>
    <x v="6712"/>
    <x v="7774"/>
    <x v="1184"/>
    <x v="4"/>
    <d v="2019-09-19T00:00:00"/>
    <n v="2"/>
    <d v="2019-09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5-06-10T00:00:00"/>
  </r>
  <r>
    <x v="6712"/>
    <x v="7775"/>
    <x v="1184"/>
    <x v="4"/>
    <d v="2019-09-19T00:00:00"/>
    <n v="2"/>
    <d v="2019-09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5-06-10T00:00:00"/>
  </r>
  <r>
    <x v="6713"/>
    <x v="7776"/>
    <x v="1185"/>
    <x v="4"/>
    <d v="2019-10-03T00:00:00"/>
    <n v="2"/>
    <d v="2019-10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9-24T00:00:00"/>
  </r>
  <r>
    <x v="6714"/>
    <x v="7777"/>
    <x v="1034"/>
    <x v="3"/>
    <d v="2019-10-14T00:00:00"/>
    <n v="2"/>
    <d v="2019-10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6-01-26T00:00:00"/>
  </r>
  <r>
    <x v="6715"/>
    <x v="7778"/>
    <x v="1141"/>
    <x v="1"/>
    <d v="2019-11-05T00:00:00"/>
    <n v="2"/>
    <d v="2019-11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8-29T00:00:00"/>
  </r>
  <r>
    <x v="6716"/>
    <x v="7779"/>
    <x v="748"/>
    <x v="0"/>
    <d v="2019-11-23T00:00:00"/>
    <n v="2"/>
    <d v="2019-11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9-07T00:00:00"/>
  </r>
  <r>
    <x v="6716"/>
    <x v="7780"/>
    <x v="748"/>
    <x v="0"/>
    <d v="2019-11-23T00:00:00"/>
    <n v="2"/>
    <d v="2019-11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9-07T00:00:00"/>
  </r>
  <r>
    <x v="6717"/>
    <x v="7781"/>
    <x v="1037"/>
    <x v="0"/>
    <d v="2019-11-30T00:00:00"/>
    <n v="2"/>
    <d v="2019-1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16T00:00:00"/>
  </r>
  <r>
    <x v="6718"/>
    <x v="7782"/>
    <x v="996"/>
    <x v="6"/>
    <d v="2019-12-15T00:00:00"/>
    <n v="2"/>
    <d v="2019-12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6-26T00:00:00"/>
  </r>
  <r>
    <x v="6719"/>
    <x v="7783"/>
    <x v="750"/>
    <x v="3"/>
    <d v="2019-12-16T00:00:00"/>
    <n v="2"/>
    <d v="2019-12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9-30T00:00:00"/>
  </r>
  <r>
    <x v="6720"/>
    <x v="7784"/>
    <x v="1178"/>
    <x v="4"/>
    <d v="2019-12-19T00:00:00"/>
    <n v="2"/>
    <d v="2019-12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29T00:00:00"/>
  </r>
  <r>
    <x v="6720"/>
    <x v="7785"/>
    <x v="1178"/>
    <x v="4"/>
    <d v="2019-12-19T00:00:00"/>
    <n v="2"/>
    <d v="2019-12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29T00:00:00"/>
  </r>
  <r>
    <x v="6721"/>
    <x v="7786"/>
    <x v="752"/>
    <x v="2"/>
    <d v="2019-12-25T00:00:00"/>
    <n v="2"/>
    <d v="2019-12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02T00:00:00"/>
  </r>
  <r>
    <x v="6721"/>
    <x v="7787"/>
    <x v="752"/>
    <x v="2"/>
    <d v="2019-12-25T00:00:00"/>
    <n v="2"/>
    <d v="2019-12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02T00:00:00"/>
  </r>
  <r>
    <x v="6722"/>
    <x v="7788"/>
    <x v="752"/>
    <x v="2"/>
    <d v="2019-12-25T00:00:00"/>
    <n v="2"/>
    <d v="2019-12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19T00:00:00"/>
  </r>
  <r>
    <x v="6722"/>
    <x v="7789"/>
    <x v="752"/>
    <x v="2"/>
    <d v="2019-12-25T00:00:00"/>
    <n v="2"/>
    <d v="2019-12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19T00:00:00"/>
  </r>
  <r>
    <x v="6723"/>
    <x v="7790"/>
    <x v="607"/>
    <x v="4"/>
    <d v="2019-12-26T00:00:00"/>
    <n v="2"/>
    <d v="2020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03T00:00:00"/>
  </r>
  <r>
    <x v="6723"/>
    <x v="7791"/>
    <x v="607"/>
    <x v="4"/>
    <d v="2019-12-26T00:00:00"/>
    <n v="2"/>
    <d v="2020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03T00:00:00"/>
  </r>
  <r>
    <x v="6723"/>
    <x v="7792"/>
    <x v="607"/>
    <x v="4"/>
    <d v="2019-12-26T00:00:00"/>
    <n v="2"/>
    <d v="2020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03T00:00:00"/>
  </r>
  <r>
    <x v="6724"/>
    <x v="7793"/>
    <x v="753"/>
    <x v="0"/>
    <d v="2019-12-28T00:00:00"/>
    <n v="2"/>
    <d v="2020-01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11T00:00:00"/>
  </r>
  <r>
    <x v="6724"/>
    <x v="7794"/>
    <x v="753"/>
    <x v="0"/>
    <d v="2019-12-28T00:00:00"/>
    <n v="2"/>
    <d v="2020-01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11T00:00:00"/>
  </r>
  <r>
    <x v="6725"/>
    <x v="7795"/>
    <x v="9"/>
    <x v="2"/>
    <d v="2020-01-08T00:00:00"/>
    <n v="2"/>
    <d v="2020-01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23T00:00:00"/>
  </r>
  <r>
    <x v="6726"/>
    <x v="7796"/>
    <x v="863"/>
    <x v="0"/>
    <d v="2020-01-11T00:00:00"/>
    <n v="2"/>
    <d v="2020-01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10T00:00:00"/>
  </r>
  <r>
    <x v="6727"/>
    <x v="7797"/>
    <x v="610"/>
    <x v="3"/>
    <d v="2020-01-27T00:00:00"/>
    <n v="2"/>
    <d v="2020-02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2-15T00:00:00"/>
  </r>
  <r>
    <x v="6728"/>
    <x v="7798"/>
    <x v="395"/>
    <x v="3"/>
    <d v="2020-02-17T00:00:00"/>
    <n v="2"/>
    <d v="2020-02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07T00:00:00"/>
  </r>
  <r>
    <x v="6729"/>
    <x v="7799"/>
    <x v="395"/>
    <x v="3"/>
    <d v="2020-02-17T00:00:00"/>
    <n v="2"/>
    <d v="2020-02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5-12-25T00:00:00"/>
  </r>
  <r>
    <x v="6730"/>
    <x v="7800"/>
    <x v="1086"/>
    <x v="1"/>
    <d v="2020-02-18T00:00:00"/>
    <n v="2"/>
    <d v="2020-02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1-09-03T00:00:00"/>
  </r>
  <r>
    <x v="6731"/>
    <x v="7801"/>
    <x v="18"/>
    <x v="0"/>
    <d v="2020-02-29T00:00:00"/>
    <n v="2"/>
    <d v="2020-03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25T00:00:00"/>
  </r>
  <r>
    <x v="6732"/>
    <x v="7802"/>
    <x v="759"/>
    <x v="3"/>
    <d v="2020-03-02T00:00:00"/>
    <n v="2"/>
    <d v="2020-03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1-16T00:00:00"/>
  </r>
  <r>
    <x v="6733"/>
    <x v="7803"/>
    <x v="615"/>
    <x v="1"/>
    <d v="2020-03-17T00:00:00"/>
    <n v="2"/>
    <d v="2020-03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6734"/>
    <x v="7804"/>
    <x v="22"/>
    <x v="2"/>
    <d v="2020-03-18T00:00:00"/>
    <n v="2"/>
    <d v="2020-03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17T00:00:00"/>
  </r>
  <r>
    <x v="6735"/>
    <x v="7805"/>
    <x v="762"/>
    <x v="1"/>
    <d v="2020-04-07T00:00:00"/>
    <n v="2"/>
    <d v="2020-04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6736"/>
    <x v="7806"/>
    <x v="619"/>
    <x v="6"/>
    <d v="2020-04-12T00:00:00"/>
    <n v="2"/>
    <d v="2020-04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16T00:00:00"/>
  </r>
  <r>
    <x v="6737"/>
    <x v="7807"/>
    <x v="29"/>
    <x v="3"/>
    <d v="2020-04-13T00:00:00"/>
    <n v="2"/>
    <d v="2020-04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17T00:00:00"/>
  </r>
  <r>
    <x v="6738"/>
    <x v="7808"/>
    <x v="30"/>
    <x v="1"/>
    <d v="2020-04-14T00:00:00"/>
    <n v="2"/>
    <d v="2020-04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31T00:00:00"/>
  </r>
  <r>
    <x v="6739"/>
    <x v="7809"/>
    <x v="401"/>
    <x v="4"/>
    <d v="2020-04-16T00:00:00"/>
    <n v="2"/>
    <d v="2020-04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2-30T00:00:00"/>
  </r>
  <r>
    <x v="6740"/>
    <x v="7810"/>
    <x v="33"/>
    <x v="6"/>
    <d v="2020-04-19T00:00:00"/>
    <n v="2"/>
    <d v="2020-04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06T00:00:00"/>
  </r>
  <r>
    <x v="6741"/>
    <x v="7811"/>
    <x v="1090"/>
    <x v="3"/>
    <d v="2020-04-27T00:00:00"/>
    <n v="2"/>
    <d v="2020-05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23T00:00:00"/>
  </r>
  <r>
    <x v="6742"/>
    <x v="7812"/>
    <x v="1090"/>
    <x v="3"/>
    <d v="2020-04-27T00:00:00"/>
    <n v="2"/>
    <d v="2020-05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05T00:00:00"/>
  </r>
  <r>
    <x v="6743"/>
    <x v="7813"/>
    <x v="868"/>
    <x v="2"/>
    <d v="2020-04-29T00:00:00"/>
    <n v="2"/>
    <d v="2020-05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03T00:00:00"/>
  </r>
  <r>
    <x v="6744"/>
    <x v="7814"/>
    <x v="37"/>
    <x v="0"/>
    <d v="2020-05-02T00:00:00"/>
    <n v="2"/>
    <d v="2020-05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15T00:00:00"/>
  </r>
  <r>
    <x v="6745"/>
    <x v="7815"/>
    <x v="38"/>
    <x v="6"/>
    <d v="2020-05-03T00:00:00"/>
    <n v="2"/>
    <d v="2020-05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05T00:00:00"/>
  </r>
  <r>
    <x v="6746"/>
    <x v="7816"/>
    <x v="41"/>
    <x v="3"/>
    <d v="2020-05-11T00:00:00"/>
    <n v="2"/>
    <d v="2020-05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1-23T00:00:00"/>
  </r>
  <r>
    <x v="6747"/>
    <x v="7817"/>
    <x v="42"/>
    <x v="1"/>
    <d v="2020-05-12T00:00:00"/>
    <n v="2"/>
    <d v="2020-05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6748"/>
    <x v="7818"/>
    <x v="765"/>
    <x v="4"/>
    <d v="2020-05-14T00:00:00"/>
    <n v="2"/>
    <d v="2020-05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22T00:00:00"/>
  </r>
  <r>
    <x v="6749"/>
    <x v="7819"/>
    <x v="43"/>
    <x v="0"/>
    <d v="2020-05-16T00:00:00"/>
    <n v="2"/>
    <d v="2020-05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6750"/>
    <x v="7820"/>
    <x v="766"/>
    <x v="6"/>
    <d v="2020-05-17T00:00:00"/>
    <n v="2"/>
    <d v="2020-05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6751"/>
    <x v="7821"/>
    <x v="766"/>
    <x v="6"/>
    <d v="2020-05-17T00:00:00"/>
    <n v="2"/>
    <d v="2020-05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02T00:00:00"/>
  </r>
  <r>
    <x v="6752"/>
    <x v="7822"/>
    <x v="766"/>
    <x v="6"/>
    <d v="2020-05-17T00:00:00"/>
    <n v="2"/>
    <d v="2020-05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19T00:00:00"/>
  </r>
  <r>
    <x v="6753"/>
    <x v="7823"/>
    <x v="950"/>
    <x v="1"/>
    <d v="2020-05-19T00:00:00"/>
    <n v="2"/>
    <d v="2020-05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08T00:00:00"/>
  </r>
  <r>
    <x v="6754"/>
    <x v="7824"/>
    <x v="624"/>
    <x v="2"/>
    <d v="2020-05-20T00:00:00"/>
    <n v="2"/>
    <d v="2020-05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09T00:00:00"/>
  </r>
  <r>
    <x v="6755"/>
    <x v="7825"/>
    <x v="45"/>
    <x v="4"/>
    <d v="2020-05-21T00:00:00"/>
    <n v="2"/>
    <d v="2020-05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08T00:00:00"/>
  </r>
  <r>
    <x v="6756"/>
    <x v="7826"/>
    <x v="952"/>
    <x v="2"/>
    <d v="2020-05-27T00:00:00"/>
    <n v="2"/>
    <d v="2020-06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14T00:00:00"/>
  </r>
  <r>
    <x v="6757"/>
    <x v="7827"/>
    <x v="869"/>
    <x v="5"/>
    <d v="2020-05-29T00:00:00"/>
    <n v="2"/>
    <d v="2020-06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27T00:00:00"/>
  </r>
  <r>
    <x v="6758"/>
    <x v="7828"/>
    <x v="408"/>
    <x v="6"/>
    <d v="2020-05-31T00:00:00"/>
    <n v="2"/>
    <d v="2020-06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6759"/>
    <x v="7829"/>
    <x v="767"/>
    <x v="3"/>
    <d v="2020-06-01T00:00:00"/>
    <n v="2"/>
    <d v="2020-06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03T00:00:00"/>
  </r>
  <r>
    <x v="6760"/>
    <x v="7830"/>
    <x v="409"/>
    <x v="4"/>
    <d v="2020-06-04T00:00:00"/>
    <n v="2"/>
    <d v="2020-06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6761"/>
    <x v="7831"/>
    <x v="409"/>
    <x v="4"/>
    <d v="2020-06-04T00:00:00"/>
    <n v="2"/>
    <d v="2020-06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6762"/>
    <x v="7832"/>
    <x v="54"/>
    <x v="6"/>
    <d v="2020-06-07T00:00:00"/>
    <n v="2"/>
    <d v="2020-06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04T00:00:00"/>
  </r>
  <r>
    <x v="6763"/>
    <x v="7833"/>
    <x v="411"/>
    <x v="2"/>
    <d v="2020-06-10T00:00:00"/>
    <n v="2"/>
    <d v="2020-06-1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2-16T00:00:00"/>
  </r>
  <r>
    <x v="6764"/>
    <x v="7834"/>
    <x v="55"/>
    <x v="5"/>
    <d v="2020-06-12T00:00:00"/>
    <n v="2"/>
    <d v="2020-06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6765"/>
    <x v="7835"/>
    <x v="769"/>
    <x v="0"/>
    <d v="2020-06-13T00:00:00"/>
    <n v="2"/>
    <d v="2020-06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27T00:00:00"/>
  </r>
  <r>
    <x v="6766"/>
    <x v="7836"/>
    <x v="629"/>
    <x v="0"/>
    <d v="2020-06-20T00:00:00"/>
    <n v="2"/>
    <d v="2020-06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22T00:00:00"/>
  </r>
  <r>
    <x v="6767"/>
    <x v="7837"/>
    <x v="1091"/>
    <x v="6"/>
    <d v="2020-06-21T00:00:00"/>
    <n v="2"/>
    <d v="2020-06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18T00:00:00"/>
  </r>
  <r>
    <x v="6768"/>
    <x v="7838"/>
    <x v="1112"/>
    <x v="1"/>
    <d v="2020-06-23T00:00:00"/>
    <n v="2"/>
    <d v="2020-06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16T00:00:00"/>
  </r>
  <r>
    <x v="6769"/>
    <x v="7839"/>
    <x v="58"/>
    <x v="4"/>
    <d v="2020-06-25T00:00:00"/>
    <n v="2"/>
    <d v="2020-07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6770"/>
    <x v="7840"/>
    <x v="415"/>
    <x v="0"/>
    <d v="2020-06-27T00:00:00"/>
    <n v="2"/>
    <d v="2020-07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29T00:00:00"/>
  </r>
  <r>
    <x v="6771"/>
    <x v="7841"/>
    <x v="415"/>
    <x v="0"/>
    <d v="2020-06-27T00:00:00"/>
    <n v="2"/>
    <d v="2020-07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28T00:00:00"/>
  </r>
  <r>
    <x v="6772"/>
    <x v="7842"/>
    <x v="872"/>
    <x v="6"/>
    <d v="2020-07-12T00:00:00"/>
    <n v="2"/>
    <d v="2020-07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6772"/>
    <x v="7843"/>
    <x v="872"/>
    <x v="6"/>
    <d v="2020-07-12T00:00:00"/>
    <n v="2"/>
    <d v="2020-07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08T00:00:00"/>
  </r>
  <r>
    <x v="6773"/>
    <x v="7844"/>
    <x v="872"/>
    <x v="6"/>
    <d v="2020-07-12T00:00:00"/>
    <n v="2"/>
    <d v="2020-07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3-31T00:00:00"/>
  </r>
  <r>
    <x v="6774"/>
    <x v="7845"/>
    <x v="421"/>
    <x v="1"/>
    <d v="2020-07-14T00:00:00"/>
    <n v="2"/>
    <d v="2020-07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22T00:00:00"/>
  </r>
  <r>
    <x v="6775"/>
    <x v="7846"/>
    <x v="64"/>
    <x v="3"/>
    <d v="2020-07-20T00:00:00"/>
    <n v="2"/>
    <d v="2020-07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15T00:00:00"/>
  </r>
  <r>
    <x v="6776"/>
    <x v="7847"/>
    <x v="634"/>
    <x v="0"/>
    <d v="2020-07-25T00:00:00"/>
    <n v="2"/>
    <d v="2020-07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29T00:00:00"/>
  </r>
  <r>
    <x v="6777"/>
    <x v="7848"/>
    <x v="773"/>
    <x v="6"/>
    <d v="2020-07-26T00:00:00"/>
    <n v="2"/>
    <d v="2020-08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6778"/>
    <x v="7849"/>
    <x v="425"/>
    <x v="3"/>
    <d v="2020-08-03T00:00:00"/>
    <n v="2"/>
    <d v="2020-08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02T00:00:00"/>
  </r>
  <r>
    <x v="6779"/>
    <x v="7850"/>
    <x v="873"/>
    <x v="1"/>
    <d v="2020-08-04T00:00:00"/>
    <n v="2"/>
    <d v="2020-08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6779"/>
    <x v="7851"/>
    <x v="873"/>
    <x v="1"/>
    <d v="2020-08-04T00:00:00"/>
    <n v="2"/>
    <d v="2020-08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06T00:00:00"/>
  </r>
  <r>
    <x v="6780"/>
    <x v="7852"/>
    <x v="1042"/>
    <x v="2"/>
    <d v="2020-08-12T00:00:00"/>
    <n v="2"/>
    <d v="2020-08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03T00:00:00"/>
  </r>
  <r>
    <x v="6781"/>
    <x v="7853"/>
    <x v="776"/>
    <x v="5"/>
    <d v="2020-08-14T00:00:00"/>
    <n v="2"/>
    <d v="2020-08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6782"/>
    <x v="7854"/>
    <x v="639"/>
    <x v="3"/>
    <d v="2020-08-17T00:00:00"/>
    <n v="2"/>
    <d v="2020-08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6783"/>
    <x v="7855"/>
    <x v="778"/>
    <x v="0"/>
    <d v="2020-08-22T00:00:00"/>
    <n v="2"/>
    <d v="2020-08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17T00:00:00"/>
  </r>
  <r>
    <x v="6784"/>
    <x v="7856"/>
    <x v="956"/>
    <x v="6"/>
    <d v="2020-08-23T00:00:00"/>
    <n v="2"/>
    <d v="2020-08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20T00:00:00"/>
  </r>
  <r>
    <x v="6785"/>
    <x v="7857"/>
    <x v="956"/>
    <x v="6"/>
    <d v="2020-08-23T00:00:00"/>
    <n v="2"/>
    <d v="2020-08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26T00:00:00"/>
  </r>
  <r>
    <x v="6786"/>
    <x v="7858"/>
    <x v="640"/>
    <x v="1"/>
    <d v="2020-08-25T00:00:00"/>
    <n v="2"/>
    <d v="2020-08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16T00:00:00"/>
  </r>
  <r>
    <x v="6787"/>
    <x v="7859"/>
    <x v="428"/>
    <x v="4"/>
    <d v="2020-08-27T00:00:00"/>
    <n v="2"/>
    <d v="2020-09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21T00:00:00"/>
  </r>
  <r>
    <x v="6787"/>
    <x v="7860"/>
    <x v="428"/>
    <x v="4"/>
    <d v="2020-08-27T00:00:00"/>
    <n v="2"/>
    <d v="2020-09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21T00:00:00"/>
  </r>
  <r>
    <x v="6788"/>
    <x v="7861"/>
    <x v="72"/>
    <x v="5"/>
    <d v="2020-08-28T00:00:00"/>
    <n v="2"/>
    <d v="2020-09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27T00:00:00"/>
  </r>
  <r>
    <x v="6789"/>
    <x v="7862"/>
    <x v="75"/>
    <x v="3"/>
    <d v="2020-08-31T00:00:00"/>
    <n v="2"/>
    <d v="2020-09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31T00:00:00"/>
  </r>
  <r>
    <x v="6790"/>
    <x v="7863"/>
    <x v="641"/>
    <x v="4"/>
    <d v="2020-09-03T00:00:00"/>
    <n v="2"/>
    <d v="2020-09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6790"/>
    <x v="7864"/>
    <x v="641"/>
    <x v="4"/>
    <d v="2020-09-03T00:00:00"/>
    <n v="2"/>
    <d v="2020-09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6791"/>
    <x v="7865"/>
    <x v="430"/>
    <x v="6"/>
    <d v="2020-09-06T00:00:00"/>
    <n v="2"/>
    <d v="2020-09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27T00:00:00"/>
  </r>
  <r>
    <x v="6792"/>
    <x v="7866"/>
    <x v="875"/>
    <x v="1"/>
    <d v="2020-09-08T00:00:00"/>
    <n v="2"/>
    <d v="2020-09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6792"/>
    <x v="7867"/>
    <x v="875"/>
    <x v="1"/>
    <d v="2020-09-08T00:00:00"/>
    <n v="2"/>
    <d v="2020-09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29T00:00:00"/>
  </r>
  <r>
    <x v="6793"/>
    <x v="7868"/>
    <x v="1113"/>
    <x v="6"/>
    <d v="2020-09-20T00:00:00"/>
    <n v="2"/>
    <d v="2020-09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04T00:00:00"/>
  </r>
  <r>
    <x v="6794"/>
    <x v="7869"/>
    <x v="85"/>
    <x v="0"/>
    <d v="2020-09-26T00:00:00"/>
    <n v="2"/>
    <d v="2020-10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04T00:00:00"/>
  </r>
  <r>
    <x v="6794"/>
    <x v="7870"/>
    <x v="85"/>
    <x v="0"/>
    <d v="2020-09-26T00:00:00"/>
    <n v="2"/>
    <d v="2020-10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04T00:00:00"/>
  </r>
  <r>
    <x v="6795"/>
    <x v="7871"/>
    <x v="876"/>
    <x v="6"/>
    <d v="2020-09-27T00:00:00"/>
    <n v="2"/>
    <d v="2020-10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6796"/>
    <x v="7872"/>
    <x v="1068"/>
    <x v="5"/>
    <d v="2020-10-02T00:00:00"/>
    <n v="2"/>
    <d v="2020-10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6797"/>
    <x v="7873"/>
    <x v="90"/>
    <x v="5"/>
    <d v="2020-10-09T00:00:00"/>
    <n v="2"/>
    <d v="2020-10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9-14T00:00:00"/>
  </r>
  <r>
    <x v="6798"/>
    <x v="7874"/>
    <x v="781"/>
    <x v="2"/>
    <d v="2020-10-14T00:00:00"/>
    <n v="2"/>
    <d v="2020-10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03T00:00:00"/>
  </r>
  <r>
    <x v="6799"/>
    <x v="7875"/>
    <x v="643"/>
    <x v="0"/>
    <d v="2020-10-17T00:00:00"/>
    <n v="2"/>
    <d v="2020-10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9-22T00:00:00"/>
  </r>
  <r>
    <x v="6800"/>
    <x v="7876"/>
    <x v="96"/>
    <x v="4"/>
    <d v="2020-10-22T00:00:00"/>
    <n v="2"/>
    <d v="2020-10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04T00:00:00"/>
  </r>
  <r>
    <x v="6801"/>
    <x v="7877"/>
    <x v="645"/>
    <x v="5"/>
    <d v="2020-10-23T00:00:00"/>
    <n v="2"/>
    <d v="2020-10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15T00:00:00"/>
  </r>
  <r>
    <x v="6802"/>
    <x v="7878"/>
    <x v="97"/>
    <x v="1"/>
    <d v="2020-10-27T00:00:00"/>
    <n v="2"/>
    <d v="2020-11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15T00:00:00"/>
  </r>
  <r>
    <x v="6803"/>
    <x v="7879"/>
    <x v="99"/>
    <x v="5"/>
    <d v="2020-10-30T00:00:00"/>
    <n v="2"/>
    <d v="2020-11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22T00:00:00"/>
  </r>
  <r>
    <x v="6804"/>
    <x v="7880"/>
    <x v="101"/>
    <x v="6"/>
    <d v="2020-11-01T00:00:00"/>
    <n v="2"/>
    <d v="2020-11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6805"/>
    <x v="7881"/>
    <x v="1114"/>
    <x v="1"/>
    <d v="2020-11-03T00:00:00"/>
    <n v="2"/>
    <d v="2020-11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6-11-01T00:00:00"/>
  </r>
  <r>
    <x v="6806"/>
    <x v="7882"/>
    <x v="648"/>
    <x v="5"/>
    <d v="2020-11-06T00:00:00"/>
    <n v="2"/>
    <d v="2020-11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6807"/>
    <x v="7883"/>
    <x v="648"/>
    <x v="5"/>
    <d v="2020-11-06T00:00:00"/>
    <n v="2"/>
    <d v="2020-11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6808"/>
    <x v="7884"/>
    <x v="442"/>
    <x v="0"/>
    <d v="2020-11-07T00:00:00"/>
    <n v="2"/>
    <d v="2020-11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31T00:00:00"/>
  </r>
  <r>
    <x v="6809"/>
    <x v="7885"/>
    <x v="1115"/>
    <x v="3"/>
    <d v="2020-11-09T00:00:00"/>
    <n v="2"/>
    <d v="2020-11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6810"/>
    <x v="7886"/>
    <x v="103"/>
    <x v="0"/>
    <d v="2020-11-14T00:00:00"/>
    <n v="2"/>
    <d v="2020-11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14T00:00:00"/>
  </r>
  <r>
    <x v="6811"/>
    <x v="7887"/>
    <x v="962"/>
    <x v="6"/>
    <d v="2020-11-15T00:00:00"/>
    <n v="2"/>
    <d v="2020-11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6812"/>
    <x v="7888"/>
    <x v="879"/>
    <x v="2"/>
    <d v="2020-11-18T00:00:00"/>
    <n v="2"/>
    <d v="2020-11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3T00:00:00"/>
  </r>
  <r>
    <x v="6813"/>
    <x v="7889"/>
    <x v="879"/>
    <x v="2"/>
    <d v="2020-11-18T00:00:00"/>
    <n v="2"/>
    <d v="2020-11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26T00:00:00"/>
  </r>
  <r>
    <x v="6814"/>
    <x v="7890"/>
    <x v="105"/>
    <x v="4"/>
    <d v="2020-11-19T00:00:00"/>
    <n v="2"/>
    <d v="2020-11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21T00:00:00"/>
  </r>
  <r>
    <x v="6815"/>
    <x v="7891"/>
    <x v="105"/>
    <x v="4"/>
    <d v="2020-11-19T00:00:00"/>
    <n v="2"/>
    <d v="2020-11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18T00:00:00"/>
  </r>
  <r>
    <x v="6816"/>
    <x v="7892"/>
    <x v="963"/>
    <x v="4"/>
    <d v="2020-11-26T00:00:00"/>
    <n v="2"/>
    <d v="2020-12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6816"/>
    <x v="7893"/>
    <x v="963"/>
    <x v="4"/>
    <d v="2020-11-26T00:00:00"/>
    <n v="2"/>
    <d v="2020-12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12T00:00:00"/>
  </r>
  <r>
    <x v="6817"/>
    <x v="7894"/>
    <x v="651"/>
    <x v="3"/>
    <d v="2020-11-30T00:00:00"/>
    <n v="2"/>
    <d v="2020-1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6818"/>
    <x v="7895"/>
    <x v="111"/>
    <x v="4"/>
    <d v="2020-12-03T00:00:00"/>
    <n v="2"/>
    <d v="2020-12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6818"/>
    <x v="7896"/>
    <x v="111"/>
    <x v="4"/>
    <d v="2020-12-03T00:00:00"/>
    <n v="2"/>
    <d v="2020-12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6819"/>
    <x v="7897"/>
    <x v="111"/>
    <x v="4"/>
    <d v="2020-12-03T00:00:00"/>
    <n v="2"/>
    <d v="2020-12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4-06-10T00:00:00"/>
  </r>
  <r>
    <x v="6820"/>
    <x v="7898"/>
    <x v="784"/>
    <x v="5"/>
    <d v="2020-12-04T00:00:00"/>
    <n v="2"/>
    <d v="2020-12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6820"/>
    <x v="7899"/>
    <x v="784"/>
    <x v="5"/>
    <d v="2020-12-04T00:00:00"/>
    <n v="2"/>
    <d v="2020-12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6821"/>
    <x v="7900"/>
    <x v="1009"/>
    <x v="3"/>
    <d v="2020-12-07T00:00:00"/>
    <n v="2"/>
    <d v="2020-12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6821"/>
    <x v="7901"/>
    <x v="1009"/>
    <x v="3"/>
    <d v="2020-12-07T00:00:00"/>
    <n v="2"/>
    <d v="2020-12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6822"/>
    <x v="7902"/>
    <x v="114"/>
    <x v="6"/>
    <d v="2020-12-13T00:00:00"/>
    <n v="2"/>
    <d v="2020-12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6823"/>
    <x v="7903"/>
    <x v="114"/>
    <x v="6"/>
    <d v="2020-12-13T00:00:00"/>
    <n v="2"/>
    <d v="2020-12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8T00:00:00"/>
  </r>
  <r>
    <x v="6824"/>
    <x v="7904"/>
    <x v="1069"/>
    <x v="4"/>
    <d v="2020-12-24T00:00:00"/>
    <n v="2"/>
    <d v="2020-12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6824"/>
    <x v="7905"/>
    <x v="1069"/>
    <x v="4"/>
    <d v="2020-12-24T00:00:00"/>
    <n v="2"/>
    <d v="2020-12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01T00:00:00"/>
  </r>
  <r>
    <x v="6825"/>
    <x v="7906"/>
    <x v="121"/>
    <x v="0"/>
    <d v="2020-12-26T00:00:00"/>
    <n v="2"/>
    <d v="2021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6825"/>
    <x v="7907"/>
    <x v="121"/>
    <x v="0"/>
    <d v="2020-12-26T00:00:00"/>
    <n v="2"/>
    <d v="2021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03T00:00:00"/>
  </r>
  <r>
    <x v="6826"/>
    <x v="7908"/>
    <x v="787"/>
    <x v="3"/>
    <d v="2020-12-28T00:00:00"/>
    <n v="2"/>
    <d v="2021-01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6826"/>
    <x v="7909"/>
    <x v="787"/>
    <x v="3"/>
    <d v="2020-12-28T00:00:00"/>
    <n v="2"/>
    <d v="2021-01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08T00:00:00"/>
  </r>
  <r>
    <x v="6827"/>
    <x v="7910"/>
    <x v="788"/>
    <x v="4"/>
    <d v="2020-12-31T00:00:00"/>
    <n v="2"/>
    <d v="2021-01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29T00:00:00"/>
  </r>
  <r>
    <x v="6828"/>
    <x v="7911"/>
    <x v="124"/>
    <x v="5"/>
    <d v="2021-01-01T00:00:00"/>
    <n v="2"/>
    <d v="2021-01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6T00:00:00"/>
  </r>
  <r>
    <x v="6829"/>
    <x v="7912"/>
    <x v="124"/>
    <x v="5"/>
    <d v="2021-01-01T00:00:00"/>
    <n v="2"/>
    <d v="2021-01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07T00:00:00"/>
  </r>
  <r>
    <x v="6830"/>
    <x v="7913"/>
    <x v="882"/>
    <x v="2"/>
    <d v="2021-01-06T00:00:00"/>
    <n v="2"/>
    <d v="2021-01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21T00:00:00"/>
  </r>
  <r>
    <x v="6831"/>
    <x v="7914"/>
    <x v="964"/>
    <x v="0"/>
    <d v="2021-01-09T00:00:00"/>
    <n v="2"/>
    <d v="2021-01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04T00:00:00"/>
  </r>
  <r>
    <x v="6832"/>
    <x v="7915"/>
    <x v="964"/>
    <x v="0"/>
    <d v="2021-01-09T00:00:00"/>
    <n v="2"/>
    <d v="2021-01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6833"/>
    <x v="7916"/>
    <x v="455"/>
    <x v="1"/>
    <d v="2021-01-12T00:00:00"/>
    <n v="2"/>
    <d v="2021-01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5-02-01T00:00:00"/>
  </r>
  <r>
    <x v="6834"/>
    <x v="7917"/>
    <x v="126"/>
    <x v="4"/>
    <d v="2021-01-14T00:00:00"/>
    <n v="2"/>
    <d v="2021-01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6835"/>
    <x v="7918"/>
    <x v="128"/>
    <x v="1"/>
    <d v="2021-01-19T00:00:00"/>
    <n v="2"/>
    <d v="2021-01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6835"/>
    <x v="7919"/>
    <x v="128"/>
    <x v="1"/>
    <d v="2021-01-19T00:00:00"/>
    <n v="2"/>
    <d v="2021-01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16T00:00:00"/>
  </r>
  <r>
    <x v="6836"/>
    <x v="7920"/>
    <x v="129"/>
    <x v="2"/>
    <d v="2021-01-20T00:00:00"/>
    <n v="2"/>
    <d v="2021-01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3-07-10T00:00:00"/>
  </r>
  <r>
    <x v="6837"/>
    <x v="7921"/>
    <x v="130"/>
    <x v="5"/>
    <d v="2021-01-22T00:00:00"/>
    <n v="2"/>
    <d v="2021-01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22T00:00:00"/>
  </r>
  <r>
    <x v="6838"/>
    <x v="7922"/>
    <x v="884"/>
    <x v="3"/>
    <d v="2021-01-25T00:00:00"/>
    <n v="2"/>
    <d v="2021-01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6838"/>
    <x v="7923"/>
    <x v="884"/>
    <x v="3"/>
    <d v="2021-01-25T00:00:00"/>
    <n v="2"/>
    <d v="2021-01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6839"/>
    <x v="7924"/>
    <x v="659"/>
    <x v="6"/>
    <d v="2021-01-31T00:00:00"/>
    <n v="2"/>
    <d v="2021-0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6839"/>
    <x v="7925"/>
    <x v="659"/>
    <x v="6"/>
    <d v="2021-01-31T00:00:00"/>
    <n v="2"/>
    <d v="2021-0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13T00:00:00"/>
  </r>
  <r>
    <x v="6840"/>
    <x v="7926"/>
    <x v="134"/>
    <x v="1"/>
    <d v="2021-02-02T00:00:00"/>
    <n v="2"/>
    <d v="2021-02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24T00:00:00"/>
  </r>
  <r>
    <x v="6841"/>
    <x v="7927"/>
    <x v="661"/>
    <x v="5"/>
    <d v="2021-02-05T00:00:00"/>
    <n v="2"/>
    <d v="2021-02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6842"/>
    <x v="7928"/>
    <x v="135"/>
    <x v="6"/>
    <d v="2021-02-07T00:00:00"/>
    <n v="2"/>
    <d v="2021-02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15T00:00:00"/>
  </r>
  <r>
    <x v="6843"/>
    <x v="7929"/>
    <x v="137"/>
    <x v="5"/>
    <d v="2021-02-12T00:00:00"/>
    <n v="2"/>
    <d v="2021-02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6844"/>
    <x v="7930"/>
    <x v="790"/>
    <x v="1"/>
    <d v="2021-02-16T00:00:00"/>
    <n v="2"/>
    <d v="2021-02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7-03-19T00:00:00"/>
  </r>
  <r>
    <x v="6845"/>
    <x v="7931"/>
    <x v="662"/>
    <x v="0"/>
    <d v="2021-02-20T00:00:00"/>
    <n v="2"/>
    <d v="2021-02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23T00:00:00"/>
  </r>
  <r>
    <x v="6846"/>
    <x v="7932"/>
    <x v="141"/>
    <x v="6"/>
    <d v="2021-02-21T00:00:00"/>
    <n v="2"/>
    <d v="2021-02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3-11-02T00:00:00"/>
  </r>
  <r>
    <x v="6847"/>
    <x v="7933"/>
    <x v="886"/>
    <x v="2"/>
    <d v="2021-02-24T00:00:00"/>
    <n v="2"/>
    <d v="2021-03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16T00:00:00"/>
  </r>
  <r>
    <x v="6848"/>
    <x v="7934"/>
    <x v="886"/>
    <x v="2"/>
    <d v="2021-02-24T00:00:00"/>
    <n v="2"/>
    <d v="2021-03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20T00:00:00"/>
  </r>
  <r>
    <x v="6849"/>
    <x v="7935"/>
    <x v="467"/>
    <x v="4"/>
    <d v="2021-02-25T00:00:00"/>
    <n v="2"/>
    <d v="2021-03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02T00:00:00"/>
  </r>
  <r>
    <x v="6850"/>
    <x v="7936"/>
    <x v="468"/>
    <x v="5"/>
    <d v="2021-02-26T00:00:00"/>
    <n v="2"/>
    <d v="2021-03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3-04-14T00:00:00"/>
  </r>
  <r>
    <x v="6851"/>
    <x v="7937"/>
    <x v="1011"/>
    <x v="6"/>
    <d v="2021-02-28T00:00:00"/>
    <n v="2"/>
    <d v="2021-03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15T00:00:00"/>
  </r>
  <r>
    <x v="6852"/>
    <x v="7938"/>
    <x v="470"/>
    <x v="4"/>
    <d v="2021-03-04T00:00:00"/>
    <n v="2"/>
    <d v="2021-03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7-12-04T00:00:00"/>
  </r>
  <r>
    <x v="6853"/>
    <x v="7939"/>
    <x v="470"/>
    <x v="4"/>
    <d v="2021-03-04T00:00:00"/>
    <n v="2"/>
    <d v="2021-03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5-27T00:00:00"/>
  </r>
  <r>
    <x v="6854"/>
    <x v="7940"/>
    <x v="966"/>
    <x v="5"/>
    <d v="2021-03-05T00:00:00"/>
    <n v="2"/>
    <d v="2021-03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25T00:00:00"/>
  </r>
  <r>
    <x v="6855"/>
    <x v="7941"/>
    <x v="666"/>
    <x v="0"/>
    <d v="2021-03-13T00:00:00"/>
    <n v="2"/>
    <d v="2021-03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6856"/>
    <x v="7942"/>
    <x v="887"/>
    <x v="2"/>
    <d v="2021-03-17T00:00:00"/>
    <n v="2"/>
    <d v="2021-03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6857"/>
    <x v="7943"/>
    <x v="474"/>
    <x v="4"/>
    <d v="2021-03-18T00:00:00"/>
    <n v="2"/>
    <d v="2021-03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29T00:00:00"/>
  </r>
  <r>
    <x v="6858"/>
    <x v="7944"/>
    <x v="149"/>
    <x v="5"/>
    <d v="2021-03-19T00:00:00"/>
    <n v="2"/>
    <d v="2021-03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6859"/>
    <x v="7945"/>
    <x v="149"/>
    <x v="5"/>
    <d v="2021-03-19T00:00:00"/>
    <n v="2"/>
    <d v="2021-03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6860"/>
    <x v="7946"/>
    <x v="150"/>
    <x v="0"/>
    <d v="2021-03-20T00:00:00"/>
    <n v="2"/>
    <d v="2021-03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6861"/>
    <x v="7947"/>
    <x v="150"/>
    <x v="0"/>
    <d v="2021-03-20T00:00:00"/>
    <n v="2"/>
    <d v="2021-03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07T00:00:00"/>
  </r>
  <r>
    <x v="6862"/>
    <x v="7948"/>
    <x v="154"/>
    <x v="4"/>
    <d v="2021-03-25T00:00:00"/>
    <n v="2"/>
    <d v="2021-03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3-06-21T00:00:00"/>
  </r>
  <r>
    <x v="6863"/>
    <x v="7949"/>
    <x v="889"/>
    <x v="6"/>
    <d v="2021-03-28T00:00:00"/>
    <n v="2"/>
    <d v="2021-04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6864"/>
    <x v="7950"/>
    <x v="792"/>
    <x v="3"/>
    <d v="2021-03-29T00:00:00"/>
    <n v="2"/>
    <d v="2021-04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12T00:00:00"/>
  </r>
  <r>
    <x v="6865"/>
    <x v="7951"/>
    <x v="792"/>
    <x v="3"/>
    <d v="2021-03-29T00:00:00"/>
    <n v="2"/>
    <d v="2021-04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21T00:00:00"/>
  </r>
  <r>
    <x v="6866"/>
    <x v="7952"/>
    <x v="156"/>
    <x v="1"/>
    <d v="2021-03-30T00:00:00"/>
    <n v="2"/>
    <d v="2021-04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6867"/>
    <x v="7953"/>
    <x v="476"/>
    <x v="4"/>
    <d v="2021-04-01T00:00:00"/>
    <n v="2"/>
    <d v="2021-04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15T00:00:00"/>
  </r>
  <r>
    <x v="6868"/>
    <x v="7954"/>
    <x v="476"/>
    <x v="4"/>
    <d v="2021-04-01T00:00:00"/>
    <n v="2"/>
    <d v="2021-04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02T00:00:00"/>
  </r>
  <r>
    <x v="6869"/>
    <x v="7955"/>
    <x v="476"/>
    <x v="4"/>
    <d v="2021-04-01T00:00:00"/>
    <n v="2"/>
    <d v="2021-04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1-02T00:00:00"/>
  </r>
  <r>
    <x v="6870"/>
    <x v="7956"/>
    <x v="157"/>
    <x v="5"/>
    <d v="2021-04-02T00:00:00"/>
    <n v="2"/>
    <d v="2021-04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27T00:00:00"/>
  </r>
  <r>
    <x v="6871"/>
    <x v="7957"/>
    <x v="160"/>
    <x v="4"/>
    <d v="2021-04-08T00:00:00"/>
    <n v="2"/>
    <d v="2021-04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6872"/>
    <x v="7958"/>
    <x v="161"/>
    <x v="5"/>
    <d v="2021-04-09T00:00:00"/>
    <n v="2"/>
    <d v="2021-04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25T00:00:00"/>
  </r>
  <r>
    <x v="6873"/>
    <x v="7959"/>
    <x v="478"/>
    <x v="0"/>
    <d v="2021-04-10T00:00:00"/>
    <n v="2"/>
    <d v="2021-04-1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3-21T00:00:00"/>
  </r>
  <r>
    <x v="6874"/>
    <x v="7960"/>
    <x v="670"/>
    <x v="3"/>
    <d v="2021-04-12T00:00:00"/>
    <n v="2"/>
    <d v="2021-04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8-11-16T00:00:00"/>
  </r>
  <r>
    <x v="6875"/>
    <x v="7961"/>
    <x v="480"/>
    <x v="4"/>
    <d v="2021-04-15T00:00:00"/>
    <n v="2"/>
    <d v="2021-04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6876"/>
    <x v="7962"/>
    <x v="163"/>
    <x v="5"/>
    <d v="2021-04-16T00:00:00"/>
    <n v="2"/>
    <d v="2021-04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1-09T00:00:00"/>
  </r>
  <r>
    <x v="6877"/>
    <x v="7963"/>
    <x v="165"/>
    <x v="6"/>
    <d v="2021-04-18T00:00:00"/>
    <n v="2"/>
    <d v="2021-04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1-22T00:00:00"/>
  </r>
  <r>
    <x v="6878"/>
    <x v="7964"/>
    <x v="166"/>
    <x v="3"/>
    <d v="2021-04-19T00:00:00"/>
    <n v="2"/>
    <d v="2021-04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06T00:00:00"/>
  </r>
  <r>
    <x v="6879"/>
    <x v="7965"/>
    <x v="672"/>
    <x v="1"/>
    <d v="2021-04-27T00:00:00"/>
    <n v="2"/>
    <d v="2021-05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6880"/>
    <x v="7966"/>
    <x v="672"/>
    <x v="1"/>
    <d v="2021-04-27T00:00:00"/>
    <n v="2"/>
    <d v="2021-05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01T00:00:00"/>
  </r>
  <r>
    <x v="6881"/>
    <x v="7967"/>
    <x v="172"/>
    <x v="5"/>
    <d v="2021-04-30T00:00:00"/>
    <n v="2"/>
    <d v="2021-05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6882"/>
    <x v="7968"/>
    <x v="484"/>
    <x v="1"/>
    <d v="2021-05-04T00:00:00"/>
    <n v="2"/>
    <d v="2021-05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6883"/>
    <x v="7969"/>
    <x v="485"/>
    <x v="4"/>
    <d v="2021-05-06T00:00:00"/>
    <n v="2"/>
    <d v="2021-05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02T00:00:00"/>
  </r>
  <r>
    <x v="6884"/>
    <x v="7970"/>
    <x v="175"/>
    <x v="0"/>
    <d v="2021-05-08T00:00:00"/>
    <n v="2"/>
    <d v="2021-05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3-29T00:00:00"/>
  </r>
  <r>
    <x v="6885"/>
    <x v="7971"/>
    <x v="179"/>
    <x v="4"/>
    <d v="2021-05-13T00:00:00"/>
    <n v="2"/>
    <d v="2021-05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26T00:00:00"/>
  </r>
  <r>
    <x v="6886"/>
    <x v="7972"/>
    <x v="181"/>
    <x v="6"/>
    <d v="2021-05-16T00:00:00"/>
    <n v="2"/>
    <d v="2021-05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1T00:00:00"/>
  </r>
  <r>
    <x v="6887"/>
    <x v="7973"/>
    <x v="488"/>
    <x v="3"/>
    <d v="2021-05-17T00:00:00"/>
    <n v="2"/>
    <d v="2021-05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6888"/>
    <x v="7974"/>
    <x v="183"/>
    <x v="2"/>
    <d v="2021-05-19T00:00:00"/>
    <n v="2"/>
    <d v="2021-05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19T00:00:00"/>
  </r>
  <r>
    <x v="6889"/>
    <x v="7975"/>
    <x v="676"/>
    <x v="4"/>
    <d v="2021-05-27T00:00:00"/>
    <n v="2"/>
    <d v="2021-06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6890"/>
    <x v="7976"/>
    <x v="795"/>
    <x v="6"/>
    <d v="2021-05-30T00:00:00"/>
    <n v="2"/>
    <d v="2021-06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6891"/>
    <x v="7977"/>
    <x v="188"/>
    <x v="3"/>
    <d v="2021-05-31T00:00:00"/>
    <n v="2"/>
    <d v="2021-06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6892"/>
    <x v="7978"/>
    <x v="1044"/>
    <x v="5"/>
    <d v="2021-06-04T00:00:00"/>
    <n v="2"/>
    <d v="2021-06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6893"/>
    <x v="7979"/>
    <x v="679"/>
    <x v="1"/>
    <d v="2021-06-08T00:00:00"/>
    <n v="2"/>
    <d v="2021-06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6894"/>
    <x v="7980"/>
    <x v="491"/>
    <x v="2"/>
    <d v="2021-06-09T00:00:00"/>
    <n v="2"/>
    <d v="2021-06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6895"/>
    <x v="7981"/>
    <x v="192"/>
    <x v="5"/>
    <d v="2021-06-11T00:00:00"/>
    <n v="2"/>
    <d v="2021-06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3-26T00:00:00"/>
  </r>
  <r>
    <x v="6896"/>
    <x v="7982"/>
    <x v="494"/>
    <x v="2"/>
    <d v="2021-06-16T00:00:00"/>
    <n v="2"/>
    <d v="2021-06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24T00:00:00"/>
  </r>
  <r>
    <x v="6897"/>
    <x v="7983"/>
    <x v="196"/>
    <x v="0"/>
    <d v="2021-06-19T00:00:00"/>
    <n v="2"/>
    <d v="2021-06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6897"/>
    <x v="7984"/>
    <x v="196"/>
    <x v="0"/>
    <d v="2021-06-19T00:00:00"/>
    <n v="2"/>
    <d v="2021-06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8T00:00:00"/>
  </r>
  <r>
    <x v="6898"/>
    <x v="7985"/>
    <x v="197"/>
    <x v="4"/>
    <d v="2021-06-24T00:00:00"/>
    <n v="2"/>
    <d v="2021-06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19T00:00:00"/>
  </r>
  <r>
    <x v="6899"/>
    <x v="7986"/>
    <x v="682"/>
    <x v="5"/>
    <d v="2021-06-25T00:00:00"/>
    <n v="2"/>
    <d v="2021-07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08T00:00:00"/>
  </r>
  <r>
    <x v="6900"/>
    <x v="7987"/>
    <x v="201"/>
    <x v="2"/>
    <d v="2021-06-30T00:00:00"/>
    <n v="2"/>
    <d v="2021-07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6901"/>
    <x v="7988"/>
    <x v="201"/>
    <x v="2"/>
    <d v="2021-06-30T00:00:00"/>
    <n v="2"/>
    <d v="2021-07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24T00:00:00"/>
  </r>
  <r>
    <x v="6902"/>
    <x v="7989"/>
    <x v="891"/>
    <x v="6"/>
    <d v="2021-07-04T00:00:00"/>
    <n v="2"/>
    <d v="2021-07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3-08T00:00:00"/>
  </r>
  <r>
    <x v="6903"/>
    <x v="7990"/>
    <x v="204"/>
    <x v="3"/>
    <d v="2021-07-05T00:00:00"/>
    <n v="2"/>
    <d v="2021-07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15T00:00:00"/>
  </r>
  <r>
    <x v="6904"/>
    <x v="7991"/>
    <x v="498"/>
    <x v="1"/>
    <d v="2021-07-06T00:00:00"/>
    <n v="2"/>
    <d v="2021-07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15T00:00:00"/>
  </r>
  <r>
    <x v="6905"/>
    <x v="7992"/>
    <x v="206"/>
    <x v="4"/>
    <d v="2021-07-08T00:00:00"/>
    <n v="2"/>
    <d v="2021-07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6906"/>
    <x v="7993"/>
    <x v="1045"/>
    <x v="5"/>
    <d v="2021-07-09T00:00:00"/>
    <n v="2"/>
    <d v="2021-07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13T00:00:00"/>
  </r>
  <r>
    <x v="6907"/>
    <x v="7994"/>
    <x v="892"/>
    <x v="0"/>
    <d v="2021-07-10T00:00:00"/>
    <n v="2"/>
    <d v="2021-07-1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5T00:00:00"/>
  </r>
  <r>
    <x v="6908"/>
    <x v="7995"/>
    <x v="683"/>
    <x v="6"/>
    <d v="2021-07-11T00:00:00"/>
    <n v="2"/>
    <d v="2021-07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6909"/>
    <x v="7996"/>
    <x v="209"/>
    <x v="4"/>
    <d v="2021-07-15T00:00:00"/>
    <n v="2"/>
    <d v="2021-07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4-21T00:00:00"/>
  </r>
  <r>
    <x v="6910"/>
    <x v="7997"/>
    <x v="210"/>
    <x v="2"/>
    <d v="2021-07-21T00:00:00"/>
    <n v="2"/>
    <d v="2021-07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07T00:00:00"/>
  </r>
  <r>
    <x v="6911"/>
    <x v="7998"/>
    <x v="211"/>
    <x v="4"/>
    <d v="2021-07-22T00:00:00"/>
    <n v="2"/>
    <d v="2021-07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6912"/>
    <x v="7999"/>
    <x v="969"/>
    <x v="5"/>
    <d v="2021-07-23T00:00:00"/>
    <n v="2"/>
    <d v="2021-07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06T00:00:00"/>
  </r>
  <r>
    <x v="6913"/>
    <x v="8000"/>
    <x v="214"/>
    <x v="5"/>
    <d v="2021-07-30T00:00:00"/>
    <n v="2"/>
    <d v="2021-08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6914"/>
    <x v="8001"/>
    <x v="214"/>
    <x v="5"/>
    <d v="2021-07-30T00:00:00"/>
    <n v="2"/>
    <d v="2021-08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18T00:00:00"/>
  </r>
  <r>
    <x v="6915"/>
    <x v="8002"/>
    <x v="215"/>
    <x v="0"/>
    <d v="2021-07-31T00:00:00"/>
    <n v="2"/>
    <d v="2021-08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4-30T00:00:00"/>
  </r>
  <r>
    <x v="6916"/>
    <x v="8003"/>
    <x v="688"/>
    <x v="6"/>
    <d v="2021-08-01T00:00:00"/>
    <n v="2"/>
    <d v="2021-08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6916"/>
    <x v="8004"/>
    <x v="688"/>
    <x v="6"/>
    <d v="2021-08-01T00:00:00"/>
    <n v="2"/>
    <d v="2021-08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12T00:00:00"/>
  </r>
  <r>
    <x v="6917"/>
    <x v="8005"/>
    <x v="216"/>
    <x v="3"/>
    <d v="2021-08-02T00:00:00"/>
    <n v="2"/>
    <d v="2021-08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27T00:00:00"/>
  </r>
  <r>
    <x v="6918"/>
    <x v="8006"/>
    <x v="217"/>
    <x v="1"/>
    <d v="2021-08-03T00:00:00"/>
    <n v="2"/>
    <d v="2021-08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6919"/>
    <x v="8007"/>
    <x v="501"/>
    <x v="4"/>
    <d v="2021-08-05T00:00:00"/>
    <n v="2"/>
    <d v="2021-08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6920"/>
    <x v="8008"/>
    <x v="219"/>
    <x v="0"/>
    <d v="2021-08-07T00:00:00"/>
    <n v="2"/>
    <d v="2021-08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7-01-31T00:00:00"/>
  </r>
  <r>
    <x v="6921"/>
    <x v="8009"/>
    <x v="219"/>
    <x v="0"/>
    <d v="2021-08-07T00:00:00"/>
    <n v="2"/>
    <d v="2021-08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3T00:00:00"/>
  </r>
  <r>
    <x v="6922"/>
    <x v="8010"/>
    <x v="220"/>
    <x v="6"/>
    <d v="2021-08-08T00:00:00"/>
    <n v="2"/>
    <d v="2021-08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6923"/>
    <x v="8011"/>
    <x v="223"/>
    <x v="2"/>
    <d v="2021-08-11T00:00:00"/>
    <n v="2"/>
    <d v="2021-08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6924"/>
    <x v="8012"/>
    <x v="227"/>
    <x v="6"/>
    <d v="2021-08-15T00:00:00"/>
    <n v="2"/>
    <d v="2021-08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6924"/>
    <x v="8013"/>
    <x v="227"/>
    <x v="6"/>
    <d v="2021-08-15T00:00:00"/>
    <n v="2"/>
    <d v="2021-08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6925"/>
    <x v="8014"/>
    <x v="228"/>
    <x v="1"/>
    <d v="2021-08-17T00:00:00"/>
    <n v="2"/>
    <d v="2021-08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6926"/>
    <x v="8015"/>
    <x v="690"/>
    <x v="2"/>
    <d v="2021-08-18T00:00:00"/>
    <n v="2"/>
    <d v="2021-08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6927"/>
    <x v="8016"/>
    <x v="502"/>
    <x v="0"/>
    <d v="2021-08-21T00:00:00"/>
    <n v="2"/>
    <d v="2021-08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2-02-22T00:00:00"/>
  </r>
  <r>
    <x v="6928"/>
    <x v="8017"/>
    <x v="502"/>
    <x v="0"/>
    <d v="2021-08-21T00:00:00"/>
    <n v="2"/>
    <d v="2021-08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6928"/>
    <x v="8018"/>
    <x v="502"/>
    <x v="0"/>
    <d v="2021-08-21T00:00:00"/>
    <n v="2"/>
    <d v="2021-08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22T00:00:00"/>
  </r>
  <r>
    <x v="6929"/>
    <x v="8019"/>
    <x v="232"/>
    <x v="4"/>
    <d v="2021-08-26T00:00:00"/>
    <n v="2"/>
    <d v="2021-09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6930"/>
    <x v="8020"/>
    <x v="234"/>
    <x v="6"/>
    <d v="2021-08-29T00:00:00"/>
    <n v="2"/>
    <d v="2021-09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6930"/>
    <x v="8021"/>
    <x v="234"/>
    <x v="6"/>
    <d v="2021-08-29T00:00:00"/>
    <n v="2"/>
    <d v="2021-09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8T00:00:00"/>
  </r>
  <r>
    <x v="6931"/>
    <x v="8022"/>
    <x v="235"/>
    <x v="3"/>
    <d v="2021-08-30T00:00:00"/>
    <n v="2"/>
    <d v="2021-09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6-01-19T00:00:00"/>
  </r>
  <r>
    <x v="6932"/>
    <x v="8023"/>
    <x v="235"/>
    <x v="3"/>
    <d v="2021-08-30T00:00:00"/>
    <n v="2"/>
    <d v="2021-09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6932"/>
    <x v="8024"/>
    <x v="235"/>
    <x v="3"/>
    <d v="2021-08-30T00:00:00"/>
    <n v="2"/>
    <d v="2021-09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04T00:00:00"/>
  </r>
  <r>
    <x v="6933"/>
    <x v="8025"/>
    <x v="504"/>
    <x v="1"/>
    <d v="2021-08-31T00:00:00"/>
    <n v="2"/>
    <d v="2021-09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6934"/>
    <x v="8026"/>
    <x v="504"/>
    <x v="1"/>
    <d v="2021-08-31T00:00:00"/>
    <n v="2"/>
    <d v="2021-09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24T00:00:00"/>
  </r>
  <r>
    <x v="6935"/>
    <x v="8027"/>
    <x v="505"/>
    <x v="2"/>
    <d v="2021-09-01T00:00:00"/>
    <n v="2"/>
    <d v="2021-09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13T00:00:00"/>
  </r>
  <r>
    <x v="6936"/>
    <x v="8028"/>
    <x v="236"/>
    <x v="4"/>
    <d v="2021-09-02T00:00:00"/>
    <n v="2"/>
    <d v="2021-09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6936"/>
    <x v="8029"/>
    <x v="236"/>
    <x v="4"/>
    <d v="2021-09-02T00:00:00"/>
    <n v="2"/>
    <d v="2021-09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6937"/>
    <x v="8030"/>
    <x v="236"/>
    <x v="4"/>
    <d v="2021-09-02T00:00:00"/>
    <n v="2"/>
    <d v="2021-09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6937"/>
    <x v="8031"/>
    <x v="236"/>
    <x v="4"/>
    <d v="2021-09-02T00:00:00"/>
    <n v="2"/>
    <d v="2021-09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25T00:00:00"/>
  </r>
  <r>
    <x v="6938"/>
    <x v="8032"/>
    <x v="894"/>
    <x v="0"/>
    <d v="2021-09-04T00:00:00"/>
    <n v="2"/>
    <d v="2021-09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6939"/>
    <x v="8033"/>
    <x v="238"/>
    <x v="6"/>
    <d v="2021-09-05T00:00:00"/>
    <n v="2"/>
    <d v="2021-09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6940"/>
    <x v="8034"/>
    <x v="507"/>
    <x v="2"/>
    <d v="2021-09-08T00:00:00"/>
    <n v="2"/>
    <d v="2021-09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11T00:00:00"/>
  </r>
  <r>
    <x v="6941"/>
    <x v="8035"/>
    <x v="508"/>
    <x v="5"/>
    <d v="2021-09-10T00:00:00"/>
    <n v="2"/>
    <d v="2021-09-1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18T00:00:00"/>
  </r>
  <r>
    <x v="6942"/>
    <x v="8036"/>
    <x v="509"/>
    <x v="3"/>
    <d v="2021-09-13T00:00:00"/>
    <n v="2"/>
    <d v="2021-09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6942"/>
    <x v="8037"/>
    <x v="509"/>
    <x v="3"/>
    <d v="2021-09-13T00:00:00"/>
    <n v="2"/>
    <d v="2021-09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6942"/>
    <x v="8038"/>
    <x v="509"/>
    <x v="3"/>
    <d v="2021-09-13T00:00:00"/>
    <n v="2"/>
    <d v="2021-09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2-15T00:00:00"/>
  </r>
  <r>
    <x v="6943"/>
    <x v="8039"/>
    <x v="241"/>
    <x v="4"/>
    <d v="2021-09-16T00:00:00"/>
    <n v="2"/>
    <d v="2021-09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6943"/>
    <x v="8040"/>
    <x v="241"/>
    <x v="4"/>
    <d v="2021-09-16T00:00:00"/>
    <n v="2"/>
    <d v="2021-09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6T00:00:00"/>
  </r>
  <r>
    <x v="6944"/>
    <x v="8041"/>
    <x v="691"/>
    <x v="5"/>
    <d v="2021-09-17T00:00:00"/>
    <n v="2"/>
    <d v="2021-09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5-27T00:00:00"/>
  </r>
  <r>
    <x v="6945"/>
    <x v="8042"/>
    <x v="896"/>
    <x v="0"/>
    <d v="2021-09-18T00:00:00"/>
    <n v="2"/>
    <d v="2021-09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7-31T00:00:00"/>
  </r>
  <r>
    <x v="6945"/>
    <x v="8043"/>
    <x v="896"/>
    <x v="0"/>
    <d v="2021-09-18T00:00:00"/>
    <n v="2"/>
    <d v="2021-09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7-31T00:00:00"/>
  </r>
  <r>
    <x v="6946"/>
    <x v="8044"/>
    <x v="510"/>
    <x v="6"/>
    <d v="2021-09-19T00:00:00"/>
    <n v="2"/>
    <d v="2021-09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6946"/>
    <x v="8045"/>
    <x v="510"/>
    <x v="6"/>
    <d v="2021-09-19T00:00:00"/>
    <n v="2"/>
    <d v="2021-09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25T00:00:00"/>
  </r>
  <r>
    <x v="6947"/>
    <x v="8046"/>
    <x v="242"/>
    <x v="3"/>
    <d v="2021-09-20T00:00:00"/>
    <n v="2"/>
    <d v="2021-09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6948"/>
    <x v="8047"/>
    <x v="511"/>
    <x v="1"/>
    <d v="2021-09-21T00:00:00"/>
    <n v="2"/>
    <d v="2021-09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7T00:00:00"/>
  </r>
  <r>
    <x v="6949"/>
    <x v="8048"/>
    <x v="693"/>
    <x v="5"/>
    <d v="2021-09-24T00:00:00"/>
    <n v="2"/>
    <d v="2021-09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3T00:00:00"/>
  </r>
  <r>
    <x v="6950"/>
    <x v="8049"/>
    <x v="244"/>
    <x v="6"/>
    <d v="2021-09-26T00:00:00"/>
    <n v="2"/>
    <d v="2021-10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28T00:00:00"/>
  </r>
  <r>
    <x v="6951"/>
    <x v="8050"/>
    <x v="246"/>
    <x v="1"/>
    <d v="2021-09-28T00:00:00"/>
    <n v="2"/>
    <d v="2021-10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6951"/>
    <x v="8051"/>
    <x v="246"/>
    <x v="1"/>
    <d v="2021-09-28T00:00:00"/>
    <n v="2"/>
    <d v="2021-10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6952"/>
    <x v="8052"/>
    <x v="513"/>
    <x v="0"/>
    <d v="2021-10-02T00:00:00"/>
    <n v="2"/>
    <d v="2021-10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3T00:00:00"/>
  </r>
  <r>
    <x v="6953"/>
    <x v="8053"/>
    <x v="513"/>
    <x v="0"/>
    <d v="2021-10-02T00:00:00"/>
    <n v="2"/>
    <d v="2021-10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12T00:00:00"/>
  </r>
  <r>
    <x v="6954"/>
    <x v="8054"/>
    <x v="248"/>
    <x v="2"/>
    <d v="2021-10-06T00:00:00"/>
    <n v="2"/>
    <d v="2021-10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11T00:00:00"/>
  </r>
  <r>
    <x v="6955"/>
    <x v="8055"/>
    <x v="248"/>
    <x v="2"/>
    <d v="2021-10-06T00:00:00"/>
    <n v="2"/>
    <d v="2021-10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6956"/>
    <x v="8056"/>
    <x v="250"/>
    <x v="5"/>
    <d v="2021-10-08T00:00:00"/>
    <n v="2"/>
    <d v="2021-10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6957"/>
    <x v="8057"/>
    <x v="250"/>
    <x v="5"/>
    <d v="2021-10-08T00:00:00"/>
    <n v="2"/>
    <d v="2021-10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01T00:00:00"/>
  </r>
  <r>
    <x v="6958"/>
    <x v="8058"/>
    <x v="1047"/>
    <x v="0"/>
    <d v="2021-10-09T00:00:00"/>
    <n v="2"/>
    <d v="2021-10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2T00:00:00"/>
  </r>
  <r>
    <x v="6959"/>
    <x v="8059"/>
    <x v="252"/>
    <x v="2"/>
    <d v="2021-10-13T00:00:00"/>
    <n v="2"/>
    <d v="2021-10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6960"/>
    <x v="8060"/>
    <x v="253"/>
    <x v="4"/>
    <d v="2021-10-14T00:00:00"/>
    <n v="2"/>
    <d v="2021-10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6961"/>
    <x v="8061"/>
    <x v="253"/>
    <x v="4"/>
    <d v="2021-10-14T00:00:00"/>
    <n v="2"/>
    <d v="2021-10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4T00:00:00"/>
  </r>
  <r>
    <x v="6962"/>
    <x v="8062"/>
    <x v="253"/>
    <x v="4"/>
    <d v="2021-10-14T00:00:00"/>
    <n v="2"/>
    <d v="2021-10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3T00:00:00"/>
  </r>
  <r>
    <x v="6963"/>
    <x v="8063"/>
    <x v="695"/>
    <x v="5"/>
    <d v="2021-10-15T00:00:00"/>
    <n v="2"/>
    <d v="2021-10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8-04-01T00:00:00"/>
  </r>
  <r>
    <x v="6964"/>
    <x v="8064"/>
    <x v="516"/>
    <x v="0"/>
    <d v="2021-10-16T00:00:00"/>
    <n v="2"/>
    <d v="2021-10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23T00:00:00"/>
  </r>
  <r>
    <x v="6965"/>
    <x v="8065"/>
    <x v="517"/>
    <x v="4"/>
    <d v="2021-10-21T00:00:00"/>
    <n v="2"/>
    <d v="2021-10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06T00:00:00"/>
  </r>
  <r>
    <x v="6966"/>
    <x v="8066"/>
    <x v="518"/>
    <x v="0"/>
    <d v="2021-10-23T00:00:00"/>
    <n v="2"/>
    <d v="2021-10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6967"/>
    <x v="8067"/>
    <x v="518"/>
    <x v="0"/>
    <d v="2021-10-23T00:00:00"/>
    <n v="2"/>
    <d v="2021-10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31T00:00:00"/>
  </r>
  <r>
    <x v="6968"/>
    <x v="8068"/>
    <x v="1183"/>
    <x v="3"/>
    <d v="2021-10-25T00:00:00"/>
    <n v="2"/>
    <d v="2021-10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1T00:00:00"/>
  </r>
  <r>
    <x v="6969"/>
    <x v="8069"/>
    <x v="809"/>
    <x v="2"/>
    <d v="2021-10-27T00:00:00"/>
    <n v="2"/>
    <d v="2021-11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8-04-09T00:00:00"/>
  </r>
  <r>
    <x v="6970"/>
    <x v="8070"/>
    <x v="810"/>
    <x v="5"/>
    <d v="2021-10-29T00:00:00"/>
    <n v="2"/>
    <d v="2021-11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8T00:00:00"/>
  </r>
  <r>
    <x v="6971"/>
    <x v="8071"/>
    <x v="520"/>
    <x v="6"/>
    <d v="2021-10-31T00:00:00"/>
    <n v="2"/>
    <d v="2021-11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7T00:00:00"/>
  </r>
  <r>
    <x v="6972"/>
    <x v="8072"/>
    <x v="521"/>
    <x v="1"/>
    <d v="2021-11-02T00:00:00"/>
    <n v="2"/>
    <d v="2021-11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6973"/>
    <x v="8073"/>
    <x v="521"/>
    <x v="1"/>
    <d v="2021-11-02T00:00:00"/>
    <n v="2"/>
    <d v="2021-11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1T00:00:00"/>
  </r>
  <r>
    <x v="6974"/>
    <x v="8074"/>
    <x v="257"/>
    <x v="5"/>
    <d v="2021-11-05T00:00:00"/>
    <n v="2"/>
    <d v="2021-11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6975"/>
    <x v="8075"/>
    <x v="700"/>
    <x v="3"/>
    <d v="2021-11-08T00:00:00"/>
    <n v="2"/>
    <d v="2021-11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6976"/>
    <x v="8076"/>
    <x v="259"/>
    <x v="2"/>
    <d v="2021-11-10T00:00:00"/>
    <n v="2"/>
    <d v="2021-11-1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2-29T00:00:00"/>
  </r>
  <r>
    <x v="6977"/>
    <x v="8077"/>
    <x v="813"/>
    <x v="5"/>
    <d v="2021-11-12T00:00:00"/>
    <n v="2"/>
    <d v="2021-11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6978"/>
    <x v="8078"/>
    <x v="813"/>
    <x v="5"/>
    <d v="2021-11-12T00:00:00"/>
    <n v="2"/>
    <d v="2021-11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01T00:00:00"/>
  </r>
  <r>
    <x v="6979"/>
    <x v="8079"/>
    <x v="1093"/>
    <x v="6"/>
    <d v="2021-11-14T00:00:00"/>
    <n v="2"/>
    <d v="2021-11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8T00:00:00"/>
  </r>
  <r>
    <x v="6980"/>
    <x v="8080"/>
    <x v="898"/>
    <x v="3"/>
    <d v="2021-11-22T00:00:00"/>
    <n v="2"/>
    <d v="2021-11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6980"/>
    <x v="8081"/>
    <x v="898"/>
    <x v="3"/>
    <d v="2021-11-22T00:00:00"/>
    <n v="2"/>
    <d v="2021-11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6981"/>
    <x v="8082"/>
    <x v="898"/>
    <x v="3"/>
    <d v="2021-11-22T00:00:00"/>
    <n v="2"/>
    <d v="2021-11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6981"/>
    <x v="8083"/>
    <x v="898"/>
    <x v="3"/>
    <d v="2021-11-22T00:00:00"/>
    <n v="2"/>
    <d v="2021-11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7T00:00:00"/>
  </r>
  <r>
    <x v="6982"/>
    <x v="8084"/>
    <x v="898"/>
    <x v="3"/>
    <d v="2021-11-22T00:00:00"/>
    <n v="2"/>
    <d v="2021-11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6982"/>
    <x v="8085"/>
    <x v="898"/>
    <x v="3"/>
    <d v="2021-11-22T00:00:00"/>
    <n v="2"/>
    <d v="2021-11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7-05T00:00:00"/>
  </r>
  <r>
    <x v="6983"/>
    <x v="8086"/>
    <x v="525"/>
    <x v="2"/>
    <d v="2021-11-24T00:00:00"/>
    <n v="2"/>
    <d v="2021-11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30T00:00:00"/>
  </r>
  <r>
    <x v="6983"/>
    <x v="8087"/>
    <x v="525"/>
    <x v="2"/>
    <d v="2021-11-24T00:00:00"/>
    <n v="2"/>
    <d v="2021-11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30T00:00:00"/>
  </r>
  <r>
    <x v="6984"/>
    <x v="8088"/>
    <x v="264"/>
    <x v="4"/>
    <d v="2021-11-25T00:00:00"/>
    <n v="2"/>
    <d v="2021-12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6984"/>
    <x v="8089"/>
    <x v="264"/>
    <x v="4"/>
    <d v="2021-11-25T00:00:00"/>
    <n v="2"/>
    <d v="2021-12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6985"/>
    <x v="8090"/>
    <x v="264"/>
    <x v="4"/>
    <d v="2021-11-25T00:00:00"/>
    <n v="2"/>
    <d v="2021-12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16T00:00:00"/>
  </r>
  <r>
    <x v="6986"/>
    <x v="8091"/>
    <x v="266"/>
    <x v="0"/>
    <d v="2021-11-27T00:00:00"/>
    <n v="2"/>
    <d v="2021-12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6986"/>
    <x v="8092"/>
    <x v="266"/>
    <x v="0"/>
    <d v="2021-11-27T00:00:00"/>
    <n v="2"/>
    <d v="2021-12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6987"/>
    <x v="8093"/>
    <x v="268"/>
    <x v="3"/>
    <d v="2021-11-29T00:00:00"/>
    <n v="2"/>
    <d v="2021-12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6988"/>
    <x v="8094"/>
    <x v="269"/>
    <x v="1"/>
    <d v="2021-11-30T00:00:00"/>
    <n v="2"/>
    <d v="2021-1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2-03T00:00:00"/>
  </r>
  <r>
    <x v="6989"/>
    <x v="8095"/>
    <x v="269"/>
    <x v="1"/>
    <d v="2021-11-30T00:00:00"/>
    <n v="2"/>
    <d v="2021-1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6990"/>
    <x v="8096"/>
    <x v="526"/>
    <x v="2"/>
    <d v="2021-12-01T00:00:00"/>
    <n v="2"/>
    <d v="2021-12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6991"/>
    <x v="8097"/>
    <x v="270"/>
    <x v="4"/>
    <d v="2021-12-02T00:00:00"/>
    <n v="2"/>
    <d v="2021-12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2-01-13T00:00:00"/>
  </r>
  <r>
    <x v="6992"/>
    <x v="8098"/>
    <x v="272"/>
    <x v="1"/>
    <d v="2021-12-07T00:00:00"/>
    <n v="2"/>
    <d v="2021-12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9T00:00:00"/>
  </r>
  <r>
    <x v="6993"/>
    <x v="8099"/>
    <x v="529"/>
    <x v="4"/>
    <d v="2021-12-09T00:00:00"/>
    <n v="2"/>
    <d v="2021-12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6993"/>
    <x v="8100"/>
    <x v="529"/>
    <x v="4"/>
    <d v="2021-12-09T00:00:00"/>
    <n v="2"/>
    <d v="2021-12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1T00:00:00"/>
  </r>
  <r>
    <x v="6994"/>
    <x v="8101"/>
    <x v="971"/>
    <x v="0"/>
    <d v="2021-12-11T00:00:00"/>
    <n v="2"/>
    <d v="2021-12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6994"/>
    <x v="8102"/>
    <x v="971"/>
    <x v="0"/>
    <d v="2021-12-11T00:00:00"/>
    <n v="2"/>
    <d v="2021-12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08T00:00:00"/>
  </r>
  <r>
    <x v="6995"/>
    <x v="8103"/>
    <x v="899"/>
    <x v="6"/>
    <d v="2021-12-12T00:00:00"/>
    <n v="2"/>
    <d v="2021-12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6995"/>
    <x v="8104"/>
    <x v="899"/>
    <x v="6"/>
    <d v="2021-12-12T00:00:00"/>
    <n v="2"/>
    <d v="2021-12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6996"/>
    <x v="8105"/>
    <x v="530"/>
    <x v="3"/>
    <d v="2021-12-13T00:00:00"/>
    <n v="2"/>
    <d v="2021-12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18T00:00:00"/>
  </r>
  <r>
    <x v="6996"/>
    <x v="8106"/>
    <x v="530"/>
    <x v="3"/>
    <d v="2021-12-13T00:00:00"/>
    <n v="2"/>
    <d v="2021-12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6-18T00:00:00"/>
  </r>
  <r>
    <x v="6997"/>
    <x v="8107"/>
    <x v="972"/>
    <x v="1"/>
    <d v="2021-12-14T00:00:00"/>
    <n v="2"/>
    <d v="2021-12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6997"/>
    <x v="8108"/>
    <x v="972"/>
    <x v="1"/>
    <d v="2021-12-14T00:00:00"/>
    <n v="2"/>
    <d v="2021-12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6998"/>
    <x v="8109"/>
    <x v="704"/>
    <x v="5"/>
    <d v="2021-12-17T00:00:00"/>
    <n v="2"/>
    <d v="2021-12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6999"/>
    <x v="8110"/>
    <x v="900"/>
    <x v="0"/>
    <d v="2021-12-18T00:00:00"/>
    <n v="2"/>
    <d v="2021-12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7000"/>
    <x v="8111"/>
    <x v="532"/>
    <x v="3"/>
    <d v="2021-12-20T00:00:00"/>
    <n v="2"/>
    <d v="2021-12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7000"/>
    <x v="8112"/>
    <x v="532"/>
    <x v="3"/>
    <d v="2021-12-20T00:00:00"/>
    <n v="2"/>
    <d v="2021-12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7000"/>
    <x v="8113"/>
    <x v="532"/>
    <x v="3"/>
    <d v="2021-12-20T00:00:00"/>
    <n v="2"/>
    <d v="2021-12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5T00:00:00"/>
  </r>
  <r>
    <x v="7001"/>
    <x v="8114"/>
    <x v="532"/>
    <x v="3"/>
    <d v="2021-12-20T00:00:00"/>
    <n v="2"/>
    <d v="2021-12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7001"/>
    <x v="8115"/>
    <x v="532"/>
    <x v="3"/>
    <d v="2021-12-20T00:00:00"/>
    <n v="2"/>
    <d v="2021-12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7002"/>
    <x v="8116"/>
    <x v="533"/>
    <x v="1"/>
    <d v="2021-12-21T00:00:00"/>
    <n v="2"/>
    <d v="2021-12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7002"/>
    <x v="8117"/>
    <x v="533"/>
    <x v="1"/>
    <d v="2021-12-21T00:00:00"/>
    <n v="2"/>
    <d v="2021-12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7002"/>
    <x v="8118"/>
    <x v="533"/>
    <x v="1"/>
    <d v="2021-12-21T00:00:00"/>
    <n v="2"/>
    <d v="2021-12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08T00:00:00"/>
  </r>
  <r>
    <x v="7003"/>
    <x v="8119"/>
    <x v="533"/>
    <x v="1"/>
    <d v="2021-12-21T00:00:00"/>
    <n v="2"/>
    <d v="2021-12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7003"/>
    <x v="8120"/>
    <x v="533"/>
    <x v="1"/>
    <d v="2021-12-21T00:00:00"/>
    <n v="2"/>
    <d v="2021-12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7003"/>
    <x v="8121"/>
    <x v="533"/>
    <x v="1"/>
    <d v="2021-12-21T00:00:00"/>
    <n v="2"/>
    <d v="2021-12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7004"/>
    <x v="8122"/>
    <x v="534"/>
    <x v="2"/>
    <d v="2021-12-22T00:00:00"/>
    <n v="2"/>
    <d v="2021-12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7004"/>
    <x v="8123"/>
    <x v="534"/>
    <x v="2"/>
    <d v="2021-12-22T00:00:00"/>
    <n v="2"/>
    <d v="2021-12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7004"/>
    <x v="8124"/>
    <x v="534"/>
    <x v="2"/>
    <d v="2021-12-22T00:00:00"/>
    <n v="2"/>
    <d v="2021-12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7005"/>
    <x v="8125"/>
    <x v="274"/>
    <x v="6"/>
    <d v="2021-12-26T00:00:00"/>
    <n v="2"/>
    <d v="2022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7005"/>
    <x v="8126"/>
    <x v="274"/>
    <x v="6"/>
    <d v="2021-12-26T00:00:00"/>
    <n v="2"/>
    <d v="2022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7005"/>
    <x v="8127"/>
    <x v="274"/>
    <x v="6"/>
    <d v="2021-12-26T00:00:00"/>
    <n v="2"/>
    <d v="2022-01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23T00:00:00"/>
  </r>
  <r>
    <x v="7006"/>
    <x v="8128"/>
    <x v="275"/>
    <x v="3"/>
    <d v="2021-12-27T00:00:00"/>
    <n v="2"/>
    <d v="2022-01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8-28T00:00:00"/>
  </r>
  <r>
    <x v="7007"/>
    <x v="8129"/>
    <x v="820"/>
    <x v="5"/>
    <d v="2021-12-31T00:00:00"/>
    <n v="2"/>
    <d v="2022-01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23T00:00:00"/>
  </r>
  <r>
    <x v="7007"/>
    <x v="8130"/>
    <x v="820"/>
    <x v="5"/>
    <d v="2021-12-31T00:00:00"/>
    <n v="2"/>
    <d v="2022-01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23T00:00:00"/>
  </r>
  <r>
    <x v="7008"/>
    <x v="8131"/>
    <x v="820"/>
    <x v="5"/>
    <d v="2021-12-31T00:00:00"/>
    <n v="2"/>
    <d v="2022-01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8-03-02T00:00:00"/>
  </r>
  <r>
    <x v="7008"/>
    <x v="8132"/>
    <x v="820"/>
    <x v="5"/>
    <d v="2021-12-31T00:00:00"/>
    <n v="2"/>
    <d v="2022-01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8-03-02T00:00:00"/>
  </r>
  <r>
    <x v="7009"/>
    <x v="8133"/>
    <x v="820"/>
    <x v="5"/>
    <d v="2021-12-31T00:00:00"/>
    <n v="2"/>
    <d v="2022-01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7010"/>
    <x v="8134"/>
    <x v="706"/>
    <x v="0"/>
    <d v="2022-01-01T00:00:00"/>
    <n v="2"/>
    <d v="2022-01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2-12-17T00:00:00"/>
  </r>
  <r>
    <x v="7011"/>
    <x v="8135"/>
    <x v="537"/>
    <x v="3"/>
    <d v="2022-01-03T00:00:00"/>
    <n v="2"/>
    <d v="2022-01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24T00:00:00"/>
  </r>
  <r>
    <x v="7012"/>
    <x v="8136"/>
    <x v="974"/>
    <x v="4"/>
    <d v="2022-01-06T00:00:00"/>
    <n v="2"/>
    <d v="2022-01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6-01-30T00:00:00"/>
  </r>
  <r>
    <x v="7013"/>
    <x v="8137"/>
    <x v="278"/>
    <x v="5"/>
    <d v="2022-01-07T00:00:00"/>
    <n v="2"/>
    <d v="2022-01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7014"/>
    <x v="8138"/>
    <x v="821"/>
    <x v="1"/>
    <d v="2022-01-11T00:00:00"/>
    <n v="2"/>
    <d v="2022-01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7015"/>
    <x v="8139"/>
    <x v="542"/>
    <x v="5"/>
    <d v="2022-01-21T00:00:00"/>
    <n v="2"/>
    <d v="2022-01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27T00:00:00"/>
  </r>
  <r>
    <x v="7016"/>
    <x v="8140"/>
    <x v="283"/>
    <x v="6"/>
    <d v="2022-01-23T00:00:00"/>
    <n v="2"/>
    <d v="2022-01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7017"/>
    <x v="8141"/>
    <x v="544"/>
    <x v="5"/>
    <d v="2022-01-28T00:00:00"/>
    <n v="2"/>
    <d v="2022-02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11T00:00:00"/>
  </r>
  <r>
    <x v="7018"/>
    <x v="8142"/>
    <x v="708"/>
    <x v="3"/>
    <d v="2022-01-31T00:00:00"/>
    <n v="2"/>
    <d v="2022-0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7019"/>
    <x v="8143"/>
    <x v="708"/>
    <x v="3"/>
    <d v="2022-01-31T00:00:00"/>
    <n v="2"/>
    <d v="2022-0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7019"/>
    <x v="8144"/>
    <x v="708"/>
    <x v="3"/>
    <d v="2022-01-31T00:00:00"/>
    <n v="2"/>
    <d v="2022-02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15T00:00:00"/>
  </r>
  <r>
    <x v="7020"/>
    <x v="8145"/>
    <x v="545"/>
    <x v="1"/>
    <d v="2022-02-01T00:00:00"/>
    <n v="2"/>
    <d v="2022-02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7021"/>
    <x v="8146"/>
    <x v="547"/>
    <x v="4"/>
    <d v="2022-02-03T00:00:00"/>
    <n v="2"/>
    <d v="2022-02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7022"/>
    <x v="8147"/>
    <x v="287"/>
    <x v="6"/>
    <d v="2022-02-06T00:00:00"/>
    <n v="2"/>
    <d v="2022-02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14T00:00:00"/>
  </r>
  <r>
    <x v="7023"/>
    <x v="8148"/>
    <x v="975"/>
    <x v="3"/>
    <d v="2022-02-07T00:00:00"/>
    <n v="2"/>
    <d v="2022-02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20T00:00:00"/>
  </r>
  <r>
    <x v="7024"/>
    <x v="8149"/>
    <x v="902"/>
    <x v="1"/>
    <d v="2022-02-08T00:00:00"/>
    <n v="2"/>
    <d v="2022-02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11T00:00:00"/>
  </r>
  <r>
    <x v="7025"/>
    <x v="8150"/>
    <x v="1017"/>
    <x v="6"/>
    <d v="2022-02-13T00:00:00"/>
    <n v="2"/>
    <d v="2022-02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7026"/>
    <x v="8151"/>
    <x v="1017"/>
    <x v="6"/>
    <d v="2022-02-13T00:00:00"/>
    <n v="2"/>
    <d v="2022-02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1-28T00:00:00"/>
  </r>
  <r>
    <x v="7027"/>
    <x v="8152"/>
    <x v="1017"/>
    <x v="6"/>
    <d v="2022-02-13T00:00:00"/>
    <n v="2"/>
    <d v="2022-02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2-18T00:00:00"/>
  </r>
  <r>
    <x v="7028"/>
    <x v="8153"/>
    <x v="291"/>
    <x v="2"/>
    <d v="2022-02-16T00:00:00"/>
    <n v="2"/>
    <d v="2022-02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8-06-11T00:00:00"/>
  </r>
  <r>
    <x v="7029"/>
    <x v="8154"/>
    <x v="825"/>
    <x v="0"/>
    <d v="2022-02-19T00:00:00"/>
    <n v="2"/>
    <d v="2022-02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2-14T00:00:00"/>
  </r>
  <r>
    <x v="7030"/>
    <x v="8155"/>
    <x v="292"/>
    <x v="1"/>
    <d v="2022-02-22T00:00:00"/>
    <n v="2"/>
    <d v="2022-02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7-10T00:00:00"/>
  </r>
  <r>
    <x v="7031"/>
    <x v="8156"/>
    <x v="292"/>
    <x v="1"/>
    <d v="2022-02-22T00:00:00"/>
    <n v="2"/>
    <d v="2022-02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02T00:00:00"/>
  </r>
  <r>
    <x v="7032"/>
    <x v="8157"/>
    <x v="711"/>
    <x v="2"/>
    <d v="2022-02-23T00:00:00"/>
    <n v="2"/>
    <d v="2022-03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08T00:00:00"/>
  </r>
  <r>
    <x v="7033"/>
    <x v="8158"/>
    <x v="712"/>
    <x v="0"/>
    <d v="2022-02-26T00:00:00"/>
    <n v="2"/>
    <d v="2022-03-0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21T00:00:00"/>
  </r>
  <r>
    <x v="7034"/>
    <x v="8159"/>
    <x v="713"/>
    <x v="6"/>
    <d v="2022-02-27T00:00:00"/>
    <n v="2"/>
    <d v="2022-03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7035"/>
    <x v="8160"/>
    <x v="295"/>
    <x v="4"/>
    <d v="2022-03-03T00:00:00"/>
    <n v="2"/>
    <d v="2022-03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3-01T00:00:00"/>
  </r>
  <r>
    <x v="7036"/>
    <x v="8161"/>
    <x v="1051"/>
    <x v="6"/>
    <d v="2022-03-06T00:00:00"/>
    <n v="2"/>
    <d v="2022-03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02-05T00:00:00"/>
  </r>
  <r>
    <x v="7037"/>
    <x v="8162"/>
    <x v="297"/>
    <x v="6"/>
    <d v="2022-03-13T00:00:00"/>
    <n v="2"/>
    <d v="2022-03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7038"/>
    <x v="8163"/>
    <x v="301"/>
    <x v="5"/>
    <d v="2022-03-18T00:00:00"/>
    <n v="2"/>
    <d v="2022-03-2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0-14T00:00:00"/>
  </r>
  <r>
    <x v="7039"/>
    <x v="8164"/>
    <x v="302"/>
    <x v="1"/>
    <d v="2022-03-22T00:00:00"/>
    <n v="2"/>
    <d v="2022-03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7040"/>
    <x v="8165"/>
    <x v="976"/>
    <x v="5"/>
    <d v="2022-03-25T00:00:00"/>
    <n v="2"/>
    <d v="2022-03-3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02T00:00:00"/>
  </r>
  <r>
    <x v="7041"/>
    <x v="8166"/>
    <x v="304"/>
    <x v="0"/>
    <d v="2022-03-26T00:00:00"/>
    <n v="2"/>
    <d v="2022-04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7042"/>
    <x v="8167"/>
    <x v="308"/>
    <x v="4"/>
    <d v="2022-03-31T00:00:00"/>
    <n v="2"/>
    <d v="2022-04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28T00:00:00"/>
  </r>
  <r>
    <x v="7043"/>
    <x v="8168"/>
    <x v="557"/>
    <x v="6"/>
    <d v="2022-04-03T00:00:00"/>
    <n v="2"/>
    <d v="2022-04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2-14T00:00:00"/>
  </r>
  <r>
    <x v="7044"/>
    <x v="8169"/>
    <x v="310"/>
    <x v="1"/>
    <d v="2022-04-05T00:00:00"/>
    <n v="2"/>
    <d v="2022-04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2-29T00:00:00"/>
  </r>
  <r>
    <x v="7045"/>
    <x v="8170"/>
    <x v="311"/>
    <x v="2"/>
    <d v="2022-04-13T00:00:00"/>
    <n v="2"/>
    <d v="2022-04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02T00:00:00"/>
  </r>
  <r>
    <x v="7046"/>
    <x v="8171"/>
    <x v="719"/>
    <x v="4"/>
    <d v="2022-04-14T00:00:00"/>
    <n v="2"/>
    <d v="2022-04-2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14T00:00:00"/>
  </r>
  <r>
    <x v="7047"/>
    <x v="8172"/>
    <x v="831"/>
    <x v="4"/>
    <d v="2022-04-21T00:00:00"/>
    <n v="2"/>
    <d v="2022-04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25T00:00:00"/>
  </r>
  <r>
    <x v="7048"/>
    <x v="8173"/>
    <x v="720"/>
    <x v="5"/>
    <d v="2022-04-22T00:00:00"/>
    <n v="2"/>
    <d v="2022-04-2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19T00:00:00"/>
  </r>
  <r>
    <x v="7049"/>
    <x v="8174"/>
    <x v="832"/>
    <x v="6"/>
    <d v="2022-04-24T00:00:00"/>
    <n v="2"/>
    <d v="2022-04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23T00:00:00"/>
  </r>
  <r>
    <x v="7050"/>
    <x v="8175"/>
    <x v="832"/>
    <x v="6"/>
    <d v="2022-04-24T00:00:00"/>
    <n v="2"/>
    <d v="2022-04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11T00:00:00"/>
  </r>
  <r>
    <x v="7051"/>
    <x v="8176"/>
    <x v="317"/>
    <x v="3"/>
    <d v="2022-04-25T00:00:00"/>
    <n v="2"/>
    <d v="2022-05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06T00:00:00"/>
  </r>
  <r>
    <x v="7052"/>
    <x v="8177"/>
    <x v="317"/>
    <x v="3"/>
    <d v="2022-04-25T00:00:00"/>
    <n v="2"/>
    <d v="2022-05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20T00:00:00"/>
  </r>
  <r>
    <x v="7053"/>
    <x v="8178"/>
    <x v="833"/>
    <x v="1"/>
    <d v="2022-04-26T00:00:00"/>
    <n v="2"/>
    <d v="2022-05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7054"/>
    <x v="8179"/>
    <x v="907"/>
    <x v="2"/>
    <d v="2022-04-27T00:00:00"/>
    <n v="2"/>
    <d v="2022-05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1-02-05T00:00:00"/>
  </r>
  <r>
    <x v="7055"/>
    <x v="8180"/>
    <x v="834"/>
    <x v="0"/>
    <d v="2022-04-30T00:00:00"/>
    <n v="2"/>
    <d v="2022-05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25T00:00:00"/>
  </r>
  <r>
    <x v="7056"/>
    <x v="8181"/>
    <x v="563"/>
    <x v="3"/>
    <d v="2022-05-02T00:00:00"/>
    <n v="2"/>
    <d v="2022-05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15T00:00:00"/>
  </r>
  <r>
    <x v="7057"/>
    <x v="8182"/>
    <x v="909"/>
    <x v="1"/>
    <d v="2022-05-03T00:00:00"/>
    <n v="2"/>
    <d v="2022-05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29T00:00:00"/>
  </r>
  <r>
    <x v="7058"/>
    <x v="8183"/>
    <x v="835"/>
    <x v="2"/>
    <d v="2022-05-04T00:00:00"/>
    <n v="2"/>
    <d v="2022-05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24T00:00:00"/>
  </r>
  <r>
    <x v="7059"/>
    <x v="8184"/>
    <x v="835"/>
    <x v="2"/>
    <d v="2022-05-04T00:00:00"/>
    <n v="2"/>
    <d v="2022-05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04T00:00:00"/>
  </r>
  <r>
    <x v="7060"/>
    <x v="8185"/>
    <x v="835"/>
    <x v="2"/>
    <d v="2022-05-04T00:00:00"/>
    <n v="2"/>
    <d v="2022-05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7061"/>
    <x v="8186"/>
    <x v="319"/>
    <x v="5"/>
    <d v="2022-05-06T00:00:00"/>
    <n v="2"/>
    <d v="2022-05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17T00:00:00"/>
  </r>
  <r>
    <x v="7062"/>
    <x v="8187"/>
    <x v="319"/>
    <x v="5"/>
    <d v="2022-05-06T00:00:00"/>
    <n v="2"/>
    <d v="2022-05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07T00:00:00"/>
  </r>
  <r>
    <x v="7063"/>
    <x v="8188"/>
    <x v="836"/>
    <x v="1"/>
    <d v="2022-05-10T00:00:00"/>
    <n v="2"/>
    <d v="2022-05-1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04T00:00:00"/>
  </r>
  <r>
    <x v="7064"/>
    <x v="8189"/>
    <x v="911"/>
    <x v="2"/>
    <d v="2022-05-11T00:00:00"/>
    <n v="2"/>
    <d v="2022-05-1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7065"/>
    <x v="8190"/>
    <x v="722"/>
    <x v="4"/>
    <d v="2022-05-12T00:00:00"/>
    <n v="2"/>
    <d v="2022-05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10T00:00:00"/>
  </r>
  <r>
    <x v="7066"/>
    <x v="8191"/>
    <x v="564"/>
    <x v="6"/>
    <d v="2022-05-15T00:00:00"/>
    <n v="2"/>
    <d v="2022-05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7067"/>
    <x v="8192"/>
    <x v="565"/>
    <x v="3"/>
    <d v="2022-05-16T00:00:00"/>
    <n v="2"/>
    <d v="2022-05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15T00:00:00"/>
  </r>
  <r>
    <x v="7068"/>
    <x v="8193"/>
    <x v="323"/>
    <x v="1"/>
    <d v="2022-05-17T00:00:00"/>
    <n v="2"/>
    <d v="2022-05-2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17T00:00:00"/>
  </r>
  <r>
    <x v="7069"/>
    <x v="8194"/>
    <x v="1095"/>
    <x v="0"/>
    <d v="2022-05-21T00:00:00"/>
    <n v="2"/>
    <d v="2022-05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21T00:00:00"/>
  </r>
  <r>
    <x v="7070"/>
    <x v="8195"/>
    <x v="1095"/>
    <x v="0"/>
    <d v="2022-05-21T00:00:00"/>
    <n v="2"/>
    <d v="2022-05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2-15T00:00:00"/>
  </r>
  <r>
    <x v="7071"/>
    <x v="8196"/>
    <x v="1095"/>
    <x v="0"/>
    <d v="2022-05-21T00:00:00"/>
    <n v="2"/>
    <d v="2022-05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27T00:00:00"/>
  </r>
  <r>
    <x v="7072"/>
    <x v="8197"/>
    <x v="326"/>
    <x v="3"/>
    <d v="2022-05-23T00:00:00"/>
    <n v="2"/>
    <d v="2022-05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7073"/>
    <x v="8198"/>
    <x v="838"/>
    <x v="5"/>
    <d v="2022-05-27T00:00:00"/>
    <n v="2"/>
    <d v="2022-06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7074"/>
    <x v="8199"/>
    <x v="568"/>
    <x v="5"/>
    <d v="2022-06-03T00:00:00"/>
    <n v="2"/>
    <d v="2022-06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08T00:00:00"/>
  </r>
  <r>
    <x v="7075"/>
    <x v="8200"/>
    <x v="332"/>
    <x v="2"/>
    <d v="2022-06-08T00:00:00"/>
    <n v="2"/>
    <d v="2022-06-14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24T00:00:00"/>
  </r>
  <r>
    <x v="7076"/>
    <x v="8201"/>
    <x v="913"/>
    <x v="6"/>
    <d v="2022-06-12T00:00:00"/>
    <n v="2"/>
    <d v="2022-06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8-06-26T00:00:00"/>
  </r>
  <r>
    <x v="7077"/>
    <x v="8202"/>
    <x v="570"/>
    <x v="2"/>
    <d v="2022-06-15T00:00:00"/>
    <n v="2"/>
    <d v="2022-06-2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9-01T00:00:00"/>
  </r>
  <r>
    <x v="7078"/>
    <x v="8203"/>
    <x v="1053"/>
    <x v="6"/>
    <d v="2022-06-19T00:00:00"/>
    <n v="2"/>
    <d v="2022-06-2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20T00:00:00"/>
  </r>
  <r>
    <x v="7079"/>
    <x v="8204"/>
    <x v="338"/>
    <x v="3"/>
    <d v="2022-06-20T00:00:00"/>
    <n v="2"/>
    <d v="2022-06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7080"/>
    <x v="8205"/>
    <x v="339"/>
    <x v="1"/>
    <d v="2022-06-21T00:00:00"/>
    <n v="2"/>
    <d v="2022-06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29T00:00:00"/>
  </r>
  <r>
    <x v="7081"/>
    <x v="8206"/>
    <x v="915"/>
    <x v="4"/>
    <d v="2022-06-23T00:00:00"/>
    <n v="2"/>
    <d v="2022-06-2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9-11-20T00:00:00"/>
  </r>
  <r>
    <x v="7082"/>
    <x v="8207"/>
    <x v="916"/>
    <x v="2"/>
    <d v="2022-06-29T00:00:00"/>
    <n v="2"/>
    <d v="2022-07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7083"/>
    <x v="8208"/>
    <x v="571"/>
    <x v="4"/>
    <d v="2022-06-30T00:00:00"/>
    <n v="2"/>
    <d v="2022-07-0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9-12T00:00:00"/>
  </r>
  <r>
    <x v="7084"/>
    <x v="8209"/>
    <x v="917"/>
    <x v="3"/>
    <d v="2022-07-04T00:00:00"/>
    <n v="2"/>
    <d v="2022-07-1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13T00:00:00"/>
  </r>
  <r>
    <x v="7085"/>
    <x v="8210"/>
    <x v="344"/>
    <x v="2"/>
    <d v="2022-07-06T00:00:00"/>
    <n v="2"/>
    <d v="2022-07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09T00:00:00"/>
  </r>
  <r>
    <x v="7086"/>
    <x v="8211"/>
    <x v="344"/>
    <x v="2"/>
    <d v="2022-07-06T00:00:00"/>
    <n v="2"/>
    <d v="2022-07-1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26T00:00:00"/>
  </r>
  <r>
    <x v="7087"/>
    <x v="8212"/>
    <x v="345"/>
    <x v="4"/>
    <d v="2022-07-07T00:00:00"/>
    <n v="2"/>
    <d v="2022-07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1-18T00:00:00"/>
  </r>
  <r>
    <x v="7088"/>
    <x v="8213"/>
    <x v="346"/>
    <x v="0"/>
    <d v="2022-07-09T00:00:00"/>
    <n v="2"/>
    <d v="2022-07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4-03T00:00:00"/>
  </r>
  <r>
    <x v="7089"/>
    <x v="8214"/>
    <x v="577"/>
    <x v="2"/>
    <d v="2022-07-20T00:00:00"/>
    <n v="2"/>
    <d v="2022-07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08T00:00:00"/>
  </r>
  <r>
    <x v="7090"/>
    <x v="8215"/>
    <x v="1097"/>
    <x v="3"/>
    <d v="2022-08-01T00:00:00"/>
    <n v="2"/>
    <d v="2022-08-0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08T00:00:00"/>
  </r>
  <r>
    <x v="7091"/>
    <x v="8216"/>
    <x v="580"/>
    <x v="2"/>
    <d v="2022-08-03T00:00:00"/>
    <n v="2"/>
    <d v="2022-08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21T00:00:00"/>
  </r>
  <r>
    <x v="7091"/>
    <x v="8217"/>
    <x v="580"/>
    <x v="2"/>
    <d v="2022-08-03T00:00:00"/>
    <n v="2"/>
    <d v="2022-08-0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21T00:00:00"/>
  </r>
  <r>
    <x v="7092"/>
    <x v="8218"/>
    <x v="982"/>
    <x v="5"/>
    <d v="2022-08-05T00:00:00"/>
    <n v="2"/>
    <d v="2022-08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29T00:00:00"/>
  </r>
  <r>
    <x v="7092"/>
    <x v="8219"/>
    <x v="982"/>
    <x v="5"/>
    <d v="2022-08-05T00:00:00"/>
    <n v="2"/>
    <d v="2022-08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29T00:00:00"/>
  </r>
  <r>
    <x v="7093"/>
    <x v="8220"/>
    <x v="1098"/>
    <x v="1"/>
    <d v="2022-08-09T00:00:00"/>
    <n v="2"/>
    <d v="2022-08-1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7-09T00:00:00"/>
  </r>
  <r>
    <x v="7094"/>
    <x v="8221"/>
    <x v="842"/>
    <x v="5"/>
    <d v="2022-08-12T00:00:00"/>
    <n v="2"/>
    <d v="2022-08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3-20T00:00:00"/>
  </r>
  <r>
    <x v="7095"/>
    <x v="8222"/>
    <x v="842"/>
    <x v="5"/>
    <d v="2022-08-12T00:00:00"/>
    <n v="2"/>
    <d v="2022-08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7095"/>
    <x v="8223"/>
    <x v="842"/>
    <x v="5"/>
    <d v="2022-08-12T00:00:00"/>
    <n v="2"/>
    <d v="2022-08-1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14T00:00:00"/>
  </r>
  <r>
    <x v="7096"/>
    <x v="8224"/>
    <x v="843"/>
    <x v="0"/>
    <d v="2022-08-13T00:00:00"/>
    <n v="2"/>
    <d v="2022-08-19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16T00:00:00"/>
  </r>
  <r>
    <x v="7097"/>
    <x v="8225"/>
    <x v="582"/>
    <x v="6"/>
    <d v="2022-08-21T00:00:00"/>
    <n v="2"/>
    <d v="2022-08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14T00:00:00"/>
  </r>
  <r>
    <x v="7098"/>
    <x v="8226"/>
    <x v="582"/>
    <x v="6"/>
    <d v="2022-08-21T00:00:00"/>
    <n v="2"/>
    <d v="2022-08-27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29T00:00:00"/>
  </r>
  <r>
    <x v="7099"/>
    <x v="8227"/>
    <x v="1146"/>
    <x v="2"/>
    <d v="2022-08-24T00:00:00"/>
    <n v="2"/>
    <d v="2022-08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12T00:00:00"/>
  </r>
  <r>
    <x v="7099"/>
    <x v="8228"/>
    <x v="1146"/>
    <x v="2"/>
    <d v="2022-08-24T00:00:00"/>
    <n v="2"/>
    <d v="2022-08-30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12T00:00:00"/>
  </r>
  <r>
    <x v="7100"/>
    <x v="8229"/>
    <x v="359"/>
    <x v="0"/>
    <d v="2022-08-27T00:00:00"/>
    <n v="2"/>
    <d v="2022-09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19T00:00:00"/>
  </r>
  <r>
    <x v="7100"/>
    <x v="8230"/>
    <x v="359"/>
    <x v="0"/>
    <d v="2022-08-27T00:00:00"/>
    <n v="2"/>
    <d v="2022-09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5-19T00:00:00"/>
  </r>
  <r>
    <x v="7101"/>
    <x v="8231"/>
    <x v="359"/>
    <x v="0"/>
    <d v="2022-08-27T00:00:00"/>
    <n v="2"/>
    <d v="2022-09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19T00:00:00"/>
  </r>
  <r>
    <x v="7101"/>
    <x v="8232"/>
    <x v="359"/>
    <x v="0"/>
    <d v="2022-08-27T00:00:00"/>
    <n v="2"/>
    <d v="2022-09-0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19T00:00:00"/>
  </r>
  <r>
    <x v="7102"/>
    <x v="8233"/>
    <x v="1118"/>
    <x v="5"/>
    <d v="2022-09-02T00:00:00"/>
    <n v="2"/>
    <d v="2022-09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7102"/>
    <x v="8234"/>
    <x v="1118"/>
    <x v="5"/>
    <d v="2022-09-02T00:00:00"/>
    <n v="2"/>
    <d v="2022-09-08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7103"/>
    <x v="8235"/>
    <x v="732"/>
    <x v="2"/>
    <d v="2022-09-07T00:00:00"/>
    <n v="2"/>
    <d v="2022-09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1-10-14T00:00:00"/>
  </r>
  <r>
    <x v="7104"/>
    <x v="8236"/>
    <x v="732"/>
    <x v="2"/>
    <d v="2022-09-07T00:00:00"/>
    <n v="2"/>
    <d v="2022-09-1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7-07T00:00:00"/>
  </r>
  <r>
    <x v="7105"/>
    <x v="8237"/>
    <x v="587"/>
    <x v="6"/>
    <d v="2022-09-25T00:00:00"/>
    <n v="2"/>
    <d v="2022-10-0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02-15T00:00:00"/>
  </r>
  <r>
    <x v="7106"/>
    <x v="8238"/>
    <x v="849"/>
    <x v="4"/>
    <d v="2022-09-29T00:00:00"/>
    <n v="2"/>
    <d v="2022-10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13T00:00:00"/>
  </r>
  <r>
    <x v="7106"/>
    <x v="8239"/>
    <x v="849"/>
    <x v="4"/>
    <d v="2022-09-29T00:00:00"/>
    <n v="2"/>
    <d v="2022-10-05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6-13T00:00:00"/>
  </r>
  <r>
    <x v="7107"/>
    <x v="8240"/>
    <x v="742"/>
    <x v="0"/>
    <d v="2022-11-05T00:00:00"/>
    <n v="2"/>
    <d v="2022-11-11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2-07-25T00:00:00"/>
  </r>
  <r>
    <x v="7108"/>
    <x v="8241"/>
    <x v="1186"/>
    <x v="2"/>
    <d v="2022-11-16T00:00:00"/>
    <n v="2"/>
    <d v="2022-11-22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6-02-06T00:00:00"/>
  </r>
  <r>
    <x v="7109"/>
    <x v="8242"/>
    <x v="1102"/>
    <x v="6"/>
    <d v="2022-11-20T00:00:00"/>
    <n v="2"/>
    <d v="2022-11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5T00:00:00"/>
  </r>
  <r>
    <x v="7109"/>
    <x v="8243"/>
    <x v="1102"/>
    <x v="6"/>
    <d v="2022-11-20T00:00:00"/>
    <n v="2"/>
    <d v="2022-11-26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20-10-15T00:00:00"/>
  </r>
  <r>
    <x v="7110"/>
    <x v="8244"/>
    <x v="1187"/>
    <x v="6"/>
    <d v="2022-11-27T00:00:00"/>
    <n v="2"/>
    <d v="2022-12-03T00:00:00"/>
    <n v="6"/>
    <n v="8"/>
    <x v="0"/>
    <n v="0"/>
    <m/>
    <x v="0"/>
    <s v="e682"/>
    <n v="168"/>
    <n v="168"/>
    <s v="USD"/>
    <s v="website"/>
    <x v="0"/>
    <s v="desktop"/>
    <s v="US"/>
    <x v="0"/>
    <x v="0"/>
    <d v="2017-12-29T00:00:00"/>
  </r>
  <r>
    <x v="7111"/>
    <x v="8245"/>
    <x v="1138"/>
    <x v="4"/>
    <d v="2019-10-17T00:00:00"/>
    <n v="2"/>
    <d v="2019-10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0-01T00:00:00"/>
  </r>
  <r>
    <x v="7112"/>
    <x v="8246"/>
    <x v="1109"/>
    <x v="2"/>
    <d v="2019-10-30T00:00:00"/>
    <n v="2"/>
    <d v="2019-11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8-28T00:00:00"/>
  </r>
  <r>
    <x v="7113"/>
    <x v="8247"/>
    <x v="1168"/>
    <x v="2"/>
    <d v="2019-11-06T00:00:00"/>
    <n v="2"/>
    <d v="2019-11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7-31T00:00:00"/>
  </r>
  <r>
    <x v="7114"/>
    <x v="8248"/>
    <x v="1188"/>
    <x v="6"/>
    <d v="2019-11-10T00:00:00"/>
    <n v="2"/>
    <d v="2019-11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1-07T00:00:00"/>
  </r>
  <r>
    <x v="7115"/>
    <x v="8249"/>
    <x v="5"/>
    <x v="3"/>
    <d v="2019-12-02T00:00:00"/>
    <n v="2"/>
    <d v="2019-12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1-10T00:00:00"/>
  </r>
  <r>
    <x v="7116"/>
    <x v="8250"/>
    <x v="605"/>
    <x v="0"/>
    <d v="2019-12-07T00:00:00"/>
    <n v="2"/>
    <d v="2019-12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0-04T00:00:00"/>
  </r>
  <r>
    <x v="7117"/>
    <x v="8251"/>
    <x v="995"/>
    <x v="6"/>
    <d v="2019-12-08T00:00:00"/>
    <n v="2"/>
    <d v="2019-12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1-11T00:00:00"/>
  </r>
  <r>
    <x v="7118"/>
    <x v="8252"/>
    <x v="7"/>
    <x v="5"/>
    <d v="2019-12-27T00:00:00"/>
    <n v="2"/>
    <d v="2020-01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1-04-19T00:00:00"/>
  </r>
  <r>
    <x v="7119"/>
    <x v="8253"/>
    <x v="388"/>
    <x v="6"/>
    <d v="2020-01-12T00:00:00"/>
    <n v="2"/>
    <d v="2020-01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2-23T00:00:00"/>
  </r>
  <r>
    <x v="7120"/>
    <x v="8254"/>
    <x v="391"/>
    <x v="4"/>
    <d v="2020-02-06T00:00:00"/>
    <n v="2"/>
    <d v="2020-02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17T00:00:00"/>
  </r>
  <r>
    <x v="7121"/>
    <x v="8255"/>
    <x v="1142"/>
    <x v="4"/>
    <d v="2020-02-13T00:00:00"/>
    <n v="2"/>
    <d v="2020-02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02T00:00:00"/>
  </r>
  <r>
    <x v="7122"/>
    <x v="8256"/>
    <x v="395"/>
    <x v="3"/>
    <d v="2020-02-17T00:00:00"/>
    <n v="2"/>
    <d v="2020-02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1-26T00:00:00"/>
  </r>
  <r>
    <x v="7123"/>
    <x v="8257"/>
    <x v="611"/>
    <x v="2"/>
    <d v="2020-02-19T00:00:00"/>
    <n v="2"/>
    <d v="2020-02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2-21T00:00:00"/>
  </r>
  <r>
    <x v="7124"/>
    <x v="8258"/>
    <x v="1180"/>
    <x v="5"/>
    <d v="2020-02-21T00:00:00"/>
    <n v="2"/>
    <d v="2020-02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2-07T00:00:00"/>
  </r>
  <r>
    <x v="7125"/>
    <x v="8259"/>
    <x v="761"/>
    <x v="6"/>
    <d v="2020-03-08T00:00:00"/>
    <n v="2"/>
    <d v="2020-03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02T00:00:00"/>
  </r>
  <r>
    <x v="7126"/>
    <x v="8260"/>
    <x v="941"/>
    <x v="2"/>
    <d v="2020-03-11T00:00:00"/>
    <n v="2"/>
    <d v="2020-03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12T00:00:00"/>
  </r>
  <r>
    <x v="7127"/>
    <x v="8261"/>
    <x v="941"/>
    <x v="2"/>
    <d v="2020-03-11T00:00:00"/>
    <n v="2"/>
    <d v="2020-03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1-01T00:00:00"/>
  </r>
  <r>
    <x v="7128"/>
    <x v="8262"/>
    <x v="21"/>
    <x v="6"/>
    <d v="2020-03-15T00:00:00"/>
    <n v="2"/>
    <d v="2020-03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7-06-16T00:00:00"/>
  </r>
  <r>
    <x v="7129"/>
    <x v="8263"/>
    <x v="614"/>
    <x v="3"/>
    <d v="2020-03-16T00:00:00"/>
    <n v="2"/>
    <d v="2020-03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7T00:00:00"/>
  </r>
  <r>
    <x v="7130"/>
    <x v="8264"/>
    <x v="867"/>
    <x v="5"/>
    <d v="2020-03-20T00:00:00"/>
    <n v="2"/>
    <d v="2020-03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17T00:00:00"/>
  </r>
  <r>
    <x v="7131"/>
    <x v="8265"/>
    <x v="396"/>
    <x v="1"/>
    <d v="2020-03-24T00:00:00"/>
    <n v="2"/>
    <d v="2020-03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2-21T00:00:00"/>
  </r>
  <r>
    <x v="7132"/>
    <x v="8266"/>
    <x v="1144"/>
    <x v="2"/>
    <d v="2020-03-25T00:00:00"/>
    <n v="2"/>
    <d v="2020-03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2-26T00:00:00"/>
  </r>
  <r>
    <x v="7133"/>
    <x v="8267"/>
    <x v="618"/>
    <x v="5"/>
    <d v="2020-04-03T00:00:00"/>
    <n v="2"/>
    <d v="2020-04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2-14T00:00:00"/>
  </r>
  <r>
    <x v="7134"/>
    <x v="8268"/>
    <x v="945"/>
    <x v="0"/>
    <d v="2020-04-04T00:00:00"/>
    <n v="2"/>
    <d v="2020-04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0T00:00:00"/>
  </r>
  <r>
    <x v="7135"/>
    <x v="8269"/>
    <x v="946"/>
    <x v="3"/>
    <d v="2020-04-06T00:00:00"/>
    <n v="2"/>
    <d v="2020-04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18T00:00:00"/>
  </r>
  <r>
    <x v="7136"/>
    <x v="8270"/>
    <x v="946"/>
    <x v="3"/>
    <d v="2020-04-06T00:00:00"/>
    <n v="2"/>
    <d v="2020-04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3-04-26T00:00:00"/>
  </r>
  <r>
    <x v="7137"/>
    <x v="8271"/>
    <x v="947"/>
    <x v="4"/>
    <d v="2020-04-09T00:00:00"/>
    <n v="2"/>
    <d v="2020-04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30T00:00:00"/>
  </r>
  <r>
    <x v="7138"/>
    <x v="8272"/>
    <x v="619"/>
    <x v="6"/>
    <d v="2020-04-12T00:00:00"/>
    <n v="2"/>
    <d v="2020-04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10T00:00:00"/>
  </r>
  <r>
    <x v="7139"/>
    <x v="8273"/>
    <x v="33"/>
    <x v="6"/>
    <d v="2020-04-19T00:00:00"/>
    <n v="2"/>
    <d v="2020-04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4T00:00:00"/>
  </r>
  <r>
    <x v="7140"/>
    <x v="8274"/>
    <x v="33"/>
    <x v="6"/>
    <d v="2020-04-19T00:00:00"/>
    <n v="2"/>
    <d v="2020-04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19T00:00:00"/>
  </r>
  <r>
    <x v="7141"/>
    <x v="8275"/>
    <x v="402"/>
    <x v="3"/>
    <d v="2020-04-20T00:00:00"/>
    <n v="2"/>
    <d v="2020-04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31T00:00:00"/>
  </r>
  <r>
    <x v="7142"/>
    <x v="8276"/>
    <x v="763"/>
    <x v="2"/>
    <d v="2020-04-22T00:00:00"/>
    <n v="2"/>
    <d v="2020-04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1-10T00:00:00"/>
  </r>
  <r>
    <x v="7143"/>
    <x v="8277"/>
    <x v="1090"/>
    <x v="3"/>
    <d v="2020-04-27T00:00:00"/>
    <n v="2"/>
    <d v="2020-05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5-07T00:00:00"/>
  </r>
  <r>
    <x v="7144"/>
    <x v="8278"/>
    <x v="1111"/>
    <x v="1"/>
    <d v="2020-04-28T00:00:00"/>
    <n v="2"/>
    <d v="2020-05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23T00:00:00"/>
  </r>
  <r>
    <x v="7145"/>
    <x v="8279"/>
    <x v="35"/>
    <x v="4"/>
    <d v="2020-04-30T00:00:00"/>
    <n v="2"/>
    <d v="2020-05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09T00:00:00"/>
  </r>
  <r>
    <x v="7146"/>
    <x v="8280"/>
    <x v="405"/>
    <x v="3"/>
    <d v="2020-05-04T00:00:00"/>
    <n v="2"/>
    <d v="2020-05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20T00:00:00"/>
  </r>
  <r>
    <x v="7147"/>
    <x v="8281"/>
    <x v="40"/>
    <x v="4"/>
    <d v="2020-05-07T00:00:00"/>
    <n v="2"/>
    <d v="2020-05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1-29T00:00:00"/>
  </r>
  <r>
    <x v="7148"/>
    <x v="8282"/>
    <x v="42"/>
    <x v="1"/>
    <d v="2020-05-12T00:00:00"/>
    <n v="2"/>
    <d v="2020-05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28T00:00:00"/>
  </r>
  <r>
    <x v="7149"/>
    <x v="8283"/>
    <x v="622"/>
    <x v="2"/>
    <d v="2020-05-13T00:00:00"/>
    <n v="2"/>
    <d v="2020-05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06T00:00:00"/>
  </r>
  <r>
    <x v="7150"/>
    <x v="8284"/>
    <x v="765"/>
    <x v="4"/>
    <d v="2020-05-14T00:00:00"/>
    <n v="2"/>
    <d v="2020-05-1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1-31T00:00:00"/>
  </r>
  <r>
    <x v="7151"/>
    <x v="8285"/>
    <x v="43"/>
    <x v="0"/>
    <d v="2020-05-16T00:00:00"/>
    <n v="2"/>
    <d v="2020-05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5T00:00:00"/>
  </r>
  <r>
    <x v="7152"/>
    <x v="8286"/>
    <x v="45"/>
    <x v="4"/>
    <d v="2020-05-21T00:00:00"/>
    <n v="2"/>
    <d v="2020-05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7153"/>
    <x v="8287"/>
    <x v="951"/>
    <x v="6"/>
    <d v="2020-05-24T00:00:00"/>
    <n v="2"/>
    <d v="2020-05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02T00:00:00"/>
  </r>
  <r>
    <x v="7154"/>
    <x v="8288"/>
    <x v="951"/>
    <x v="6"/>
    <d v="2020-05-24T00:00:00"/>
    <n v="2"/>
    <d v="2020-05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18T00:00:00"/>
  </r>
  <r>
    <x v="7155"/>
    <x v="8289"/>
    <x v="47"/>
    <x v="3"/>
    <d v="2020-05-25T00:00:00"/>
    <n v="2"/>
    <d v="2020-05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4-11T00:00:00"/>
  </r>
  <r>
    <x v="7156"/>
    <x v="8290"/>
    <x v="869"/>
    <x v="5"/>
    <d v="2020-05-29T00:00:00"/>
    <n v="2"/>
    <d v="2020-06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10T00:00:00"/>
  </r>
  <r>
    <x v="7157"/>
    <x v="8291"/>
    <x v="626"/>
    <x v="3"/>
    <d v="2020-06-08T00:00:00"/>
    <n v="2"/>
    <d v="2020-06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9T00:00:00"/>
  </r>
  <r>
    <x v="7158"/>
    <x v="8292"/>
    <x v="768"/>
    <x v="4"/>
    <d v="2020-06-11T00:00:00"/>
    <n v="2"/>
    <d v="2020-06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18T00:00:00"/>
  </r>
  <r>
    <x v="7159"/>
    <x v="8293"/>
    <x v="953"/>
    <x v="3"/>
    <d v="2020-06-15T00:00:00"/>
    <n v="2"/>
    <d v="2020-06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05T00:00:00"/>
  </r>
  <r>
    <x v="7160"/>
    <x v="8294"/>
    <x v="953"/>
    <x v="3"/>
    <d v="2020-06-15T00:00:00"/>
    <n v="2"/>
    <d v="2020-06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5-12T00:00:00"/>
  </r>
  <r>
    <x v="7161"/>
    <x v="8295"/>
    <x v="56"/>
    <x v="1"/>
    <d v="2020-06-16T00:00:00"/>
    <n v="2"/>
    <d v="2020-06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5-02-23T00:00:00"/>
  </r>
  <r>
    <x v="7162"/>
    <x v="8296"/>
    <x v="628"/>
    <x v="4"/>
    <d v="2020-06-18T00:00:00"/>
    <n v="2"/>
    <d v="2020-06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7163"/>
    <x v="8297"/>
    <x v="57"/>
    <x v="5"/>
    <d v="2020-06-19T00:00:00"/>
    <n v="2"/>
    <d v="2020-06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4-22T00:00:00"/>
  </r>
  <r>
    <x v="7164"/>
    <x v="8298"/>
    <x v="629"/>
    <x v="0"/>
    <d v="2020-06-20T00:00:00"/>
    <n v="2"/>
    <d v="2020-06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07T00:00:00"/>
  </r>
  <r>
    <x v="7165"/>
    <x v="8299"/>
    <x v="59"/>
    <x v="3"/>
    <d v="2020-06-29T00:00:00"/>
    <n v="2"/>
    <d v="2020-07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4-16T00:00:00"/>
  </r>
  <r>
    <x v="7166"/>
    <x v="8300"/>
    <x v="1041"/>
    <x v="4"/>
    <d v="2020-07-02T00:00:00"/>
    <n v="2"/>
    <d v="2020-07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7166"/>
    <x v="8301"/>
    <x v="1041"/>
    <x v="4"/>
    <d v="2020-07-02T00:00:00"/>
    <n v="2"/>
    <d v="2020-07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8T00:00:00"/>
  </r>
  <r>
    <x v="7167"/>
    <x v="8302"/>
    <x v="1041"/>
    <x v="4"/>
    <d v="2020-07-02T00:00:00"/>
    <n v="2"/>
    <d v="2020-07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5-11T00:00:00"/>
  </r>
  <r>
    <x v="7168"/>
    <x v="8303"/>
    <x v="1041"/>
    <x v="4"/>
    <d v="2020-07-02T00:00:00"/>
    <n v="2"/>
    <d v="2020-07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3T00:00:00"/>
  </r>
  <r>
    <x v="7169"/>
    <x v="8304"/>
    <x v="631"/>
    <x v="5"/>
    <d v="2020-07-03T00:00:00"/>
    <n v="2"/>
    <d v="2020-07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4-04T00:00:00"/>
  </r>
  <r>
    <x v="7170"/>
    <x v="8305"/>
    <x v="1145"/>
    <x v="0"/>
    <d v="2020-07-04T00:00:00"/>
    <n v="2"/>
    <d v="2020-07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11T00:00:00"/>
  </r>
  <r>
    <x v="7171"/>
    <x v="8306"/>
    <x v="1145"/>
    <x v="0"/>
    <d v="2020-07-04T00:00:00"/>
    <n v="2"/>
    <d v="2020-07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6T00:00:00"/>
  </r>
  <r>
    <x v="7172"/>
    <x v="8307"/>
    <x v="418"/>
    <x v="4"/>
    <d v="2020-07-09T00:00:00"/>
    <n v="2"/>
    <d v="2020-07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3-21T00:00:00"/>
  </r>
  <r>
    <x v="7173"/>
    <x v="8308"/>
    <x v="64"/>
    <x v="3"/>
    <d v="2020-07-20T00:00:00"/>
    <n v="2"/>
    <d v="2020-07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5-24T00:00:00"/>
  </r>
  <r>
    <x v="7174"/>
    <x v="8309"/>
    <x v="635"/>
    <x v="3"/>
    <d v="2020-07-27T00:00:00"/>
    <n v="2"/>
    <d v="2020-08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12T00:00:00"/>
  </r>
  <r>
    <x v="7175"/>
    <x v="8310"/>
    <x v="66"/>
    <x v="2"/>
    <d v="2020-07-29T00:00:00"/>
    <n v="2"/>
    <d v="2020-08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5-10T00:00:00"/>
  </r>
  <r>
    <x v="7176"/>
    <x v="8311"/>
    <x v="873"/>
    <x v="1"/>
    <d v="2020-08-04T00:00:00"/>
    <n v="2"/>
    <d v="2020-08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7176"/>
    <x v="8312"/>
    <x v="873"/>
    <x v="1"/>
    <d v="2020-08-04T00:00:00"/>
    <n v="2"/>
    <d v="2020-08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08T00:00:00"/>
  </r>
  <r>
    <x v="7177"/>
    <x v="8313"/>
    <x v="1161"/>
    <x v="0"/>
    <d v="2020-08-08T00:00:00"/>
    <n v="2"/>
    <d v="2020-08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23T00:00:00"/>
  </r>
  <r>
    <x v="7178"/>
    <x v="8314"/>
    <x v="774"/>
    <x v="6"/>
    <d v="2020-08-09T00:00:00"/>
    <n v="2"/>
    <d v="2020-08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5-31T00:00:00"/>
  </r>
  <r>
    <x v="7179"/>
    <x v="8315"/>
    <x v="1092"/>
    <x v="0"/>
    <d v="2020-08-15T00:00:00"/>
    <n v="2"/>
    <d v="2020-08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8T00:00:00"/>
  </r>
  <r>
    <x v="7180"/>
    <x v="8316"/>
    <x v="777"/>
    <x v="2"/>
    <d v="2020-08-19T00:00:00"/>
    <n v="2"/>
    <d v="2020-08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7180"/>
    <x v="8317"/>
    <x v="777"/>
    <x v="2"/>
    <d v="2020-08-19T00:00:00"/>
    <n v="2"/>
    <d v="2020-08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07T00:00:00"/>
  </r>
  <r>
    <x v="7181"/>
    <x v="8318"/>
    <x v="1066"/>
    <x v="3"/>
    <d v="2020-08-24T00:00:00"/>
    <n v="2"/>
    <d v="2020-08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8-11-30T00:00:00"/>
  </r>
  <r>
    <x v="7182"/>
    <x v="8319"/>
    <x v="427"/>
    <x v="2"/>
    <d v="2020-08-26T00:00:00"/>
    <n v="2"/>
    <d v="2020-08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7183"/>
    <x v="8320"/>
    <x v="72"/>
    <x v="5"/>
    <d v="2020-08-28T00:00:00"/>
    <n v="2"/>
    <d v="2020-09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24T00:00:00"/>
  </r>
  <r>
    <x v="7184"/>
    <x v="8321"/>
    <x v="957"/>
    <x v="5"/>
    <d v="2020-09-04T00:00:00"/>
    <n v="2"/>
    <d v="2020-09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1T00:00:00"/>
  </r>
  <r>
    <x v="7184"/>
    <x v="8322"/>
    <x v="957"/>
    <x v="5"/>
    <d v="2020-09-04T00:00:00"/>
    <n v="2"/>
    <d v="2020-09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1T00:00:00"/>
  </r>
  <r>
    <x v="7185"/>
    <x v="8323"/>
    <x v="875"/>
    <x v="1"/>
    <d v="2020-09-08T00:00:00"/>
    <n v="2"/>
    <d v="2020-09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7185"/>
    <x v="8324"/>
    <x v="875"/>
    <x v="1"/>
    <d v="2020-09-08T00:00:00"/>
    <n v="2"/>
    <d v="2020-09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07T00:00:00"/>
  </r>
  <r>
    <x v="7186"/>
    <x v="8325"/>
    <x v="1125"/>
    <x v="2"/>
    <d v="2020-09-16T00:00:00"/>
    <n v="2"/>
    <d v="2020-09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16T00:00:00"/>
  </r>
  <r>
    <x v="7187"/>
    <x v="8326"/>
    <x v="81"/>
    <x v="4"/>
    <d v="2020-09-17T00:00:00"/>
    <n v="2"/>
    <d v="2020-09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08T00:00:00"/>
  </r>
  <r>
    <x v="7187"/>
    <x v="8327"/>
    <x v="81"/>
    <x v="4"/>
    <d v="2020-09-17T00:00:00"/>
    <n v="2"/>
    <d v="2020-09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08T00:00:00"/>
  </r>
  <r>
    <x v="7188"/>
    <x v="8328"/>
    <x v="1113"/>
    <x v="6"/>
    <d v="2020-09-20T00:00:00"/>
    <n v="2"/>
    <d v="2020-09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7188"/>
    <x v="8329"/>
    <x v="1113"/>
    <x v="6"/>
    <d v="2020-09-20T00:00:00"/>
    <n v="2"/>
    <d v="2020-09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08T00:00:00"/>
  </r>
  <r>
    <x v="7189"/>
    <x v="8330"/>
    <x v="84"/>
    <x v="1"/>
    <d v="2020-09-22T00:00:00"/>
    <n v="2"/>
    <d v="2020-09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13T00:00:00"/>
  </r>
  <r>
    <x v="7189"/>
    <x v="8331"/>
    <x v="84"/>
    <x v="1"/>
    <d v="2020-09-22T00:00:00"/>
    <n v="2"/>
    <d v="2020-09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13T00:00:00"/>
  </r>
  <r>
    <x v="7190"/>
    <x v="8332"/>
    <x v="84"/>
    <x v="1"/>
    <d v="2020-09-22T00:00:00"/>
    <n v="2"/>
    <d v="2020-09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02T00:00:00"/>
  </r>
  <r>
    <x v="7191"/>
    <x v="8333"/>
    <x v="85"/>
    <x v="0"/>
    <d v="2020-09-26T00:00:00"/>
    <n v="2"/>
    <d v="2020-10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10T00:00:00"/>
  </r>
  <r>
    <x v="7192"/>
    <x v="8334"/>
    <x v="876"/>
    <x v="6"/>
    <d v="2020-09-27T00:00:00"/>
    <n v="2"/>
    <d v="2020-10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4T00:00:00"/>
  </r>
  <r>
    <x v="7192"/>
    <x v="8335"/>
    <x v="876"/>
    <x v="6"/>
    <d v="2020-09-27T00:00:00"/>
    <n v="2"/>
    <d v="2020-10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4T00:00:00"/>
  </r>
  <r>
    <x v="7193"/>
    <x v="8336"/>
    <x v="86"/>
    <x v="3"/>
    <d v="2020-09-28T00:00:00"/>
    <n v="2"/>
    <d v="2020-10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23T00:00:00"/>
  </r>
  <r>
    <x v="7194"/>
    <x v="8337"/>
    <x v="959"/>
    <x v="2"/>
    <d v="2020-09-30T00:00:00"/>
    <n v="2"/>
    <d v="2020-10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12T00:00:00"/>
  </r>
  <r>
    <x v="7195"/>
    <x v="8338"/>
    <x v="1006"/>
    <x v="3"/>
    <d v="2020-10-05T00:00:00"/>
    <n v="2"/>
    <d v="2020-10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2T00:00:00"/>
  </r>
  <r>
    <x v="7196"/>
    <x v="8339"/>
    <x v="91"/>
    <x v="6"/>
    <d v="2020-10-11T00:00:00"/>
    <n v="2"/>
    <d v="2020-10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11T00:00:00"/>
  </r>
  <r>
    <x v="7197"/>
    <x v="8340"/>
    <x v="440"/>
    <x v="6"/>
    <d v="2020-10-18T00:00:00"/>
    <n v="2"/>
    <d v="2020-10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4-03-18T00:00:00"/>
  </r>
  <r>
    <x v="7198"/>
    <x v="8341"/>
    <x v="645"/>
    <x v="5"/>
    <d v="2020-10-23T00:00:00"/>
    <n v="2"/>
    <d v="2020-10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02T00:00:00"/>
  </r>
  <r>
    <x v="7199"/>
    <x v="8342"/>
    <x v="782"/>
    <x v="3"/>
    <d v="2020-10-26T00:00:00"/>
    <n v="2"/>
    <d v="2020-10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7200"/>
    <x v="8343"/>
    <x v="98"/>
    <x v="2"/>
    <d v="2020-10-28T00:00:00"/>
    <n v="2"/>
    <d v="2020-11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6-24T00:00:00"/>
  </r>
  <r>
    <x v="7201"/>
    <x v="8344"/>
    <x v="646"/>
    <x v="4"/>
    <d v="2020-10-29T00:00:00"/>
    <n v="2"/>
    <d v="2020-11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9T00:00:00"/>
  </r>
  <r>
    <x v="7202"/>
    <x v="8345"/>
    <x v="100"/>
    <x v="0"/>
    <d v="2020-10-31T00:00:00"/>
    <n v="2"/>
    <d v="2020-11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3T00:00:00"/>
  </r>
  <r>
    <x v="7203"/>
    <x v="8346"/>
    <x v="101"/>
    <x v="6"/>
    <d v="2020-11-01T00:00:00"/>
    <n v="2"/>
    <d v="2020-11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27T00:00:00"/>
  </r>
  <r>
    <x v="7204"/>
    <x v="8347"/>
    <x v="647"/>
    <x v="2"/>
    <d v="2020-11-04T00:00:00"/>
    <n v="2"/>
    <d v="2020-11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8-07-21T00:00:00"/>
  </r>
  <r>
    <x v="7205"/>
    <x v="8348"/>
    <x v="102"/>
    <x v="2"/>
    <d v="2020-11-11T00:00:00"/>
    <n v="2"/>
    <d v="2020-11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28T00:00:00"/>
  </r>
  <r>
    <x v="7206"/>
    <x v="8349"/>
    <x v="962"/>
    <x v="6"/>
    <d v="2020-11-15T00:00:00"/>
    <n v="2"/>
    <d v="2020-11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7207"/>
    <x v="8350"/>
    <x v="104"/>
    <x v="1"/>
    <d v="2020-11-17T00:00:00"/>
    <n v="2"/>
    <d v="2020-11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2-23T00:00:00"/>
  </r>
  <r>
    <x v="7208"/>
    <x v="8351"/>
    <x v="1116"/>
    <x v="5"/>
    <d v="2020-11-20T00:00:00"/>
    <n v="2"/>
    <d v="2020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7208"/>
    <x v="8352"/>
    <x v="1116"/>
    <x v="5"/>
    <d v="2020-11-20T00:00:00"/>
    <n v="2"/>
    <d v="2020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29T00:00:00"/>
  </r>
  <r>
    <x v="7209"/>
    <x v="8353"/>
    <x v="1116"/>
    <x v="5"/>
    <d v="2020-11-20T00:00:00"/>
    <n v="2"/>
    <d v="2020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7209"/>
    <x v="8354"/>
    <x v="1116"/>
    <x v="5"/>
    <d v="2020-11-20T00:00:00"/>
    <n v="2"/>
    <d v="2020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07T00:00:00"/>
  </r>
  <r>
    <x v="7210"/>
    <x v="8355"/>
    <x v="1116"/>
    <x v="5"/>
    <d v="2020-11-20T00:00:00"/>
    <n v="2"/>
    <d v="2020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5-22T00:00:00"/>
  </r>
  <r>
    <x v="7210"/>
    <x v="8356"/>
    <x v="1116"/>
    <x v="5"/>
    <d v="2020-11-20T00:00:00"/>
    <n v="2"/>
    <d v="2020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5-22T00:00:00"/>
  </r>
  <r>
    <x v="7211"/>
    <x v="8357"/>
    <x v="444"/>
    <x v="2"/>
    <d v="2020-11-25T00:00:00"/>
    <n v="2"/>
    <d v="2020-11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7211"/>
    <x v="8358"/>
    <x v="444"/>
    <x v="2"/>
    <d v="2020-11-25T00:00:00"/>
    <n v="2"/>
    <d v="2020-11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30T00:00:00"/>
  </r>
  <r>
    <x v="7212"/>
    <x v="8359"/>
    <x v="108"/>
    <x v="0"/>
    <d v="2020-11-28T00:00:00"/>
    <n v="2"/>
    <d v="2020-12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4T00:00:00"/>
  </r>
  <r>
    <x v="7213"/>
    <x v="8360"/>
    <x v="112"/>
    <x v="0"/>
    <d v="2020-12-05T00:00:00"/>
    <n v="2"/>
    <d v="2020-12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13T00:00:00"/>
  </r>
  <r>
    <x v="7214"/>
    <x v="8361"/>
    <x v="113"/>
    <x v="6"/>
    <d v="2020-12-06T00:00:00"/>
    <n v="2"/>
    <d v="2020-12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7214"/>
    <x v="8362"/>
    <x v="113"/>
    <x v="6"/>
    <d v="2020-12-06T00:00:00"/>
    <n v="2"/>
    <d v="2020-12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7215"/>
    <x v="8363"/>
    <x v="447"/>
    <x v="2"/>
    <d v="2020-12-09T00:00:00"/>
    <n v="2"/>
    <d v="2020-12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26T00:00:00"/>
  </r>
  <r>
    <x v="7216"/>
    <x v="8364"/>
    <x v="785"/>
    <x v="4"/>
    <d v="2020-12-10T00:00:00"/>
    <n v="2"/>
    <d v="2020-12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24T00:00:00"/>
  </r>
  <r>
    <x v="7217"/>
    <x v="8365"/>
    <x v="786"/>
    <x v="1"/>
    <d v="2020-12-15T00:00:00"/>
    <n v="2"/>
    <d v="2020-12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18T00:00:00"/>
  </r>
  <r>
    <x v="7218"/>
    <x v="8366"/>
    <x v="116"/>
    <x v="4"/>
    <d v="2020-12-17T00:00:00"/>
    <n v="2"/>
    <d v="2020-12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3T00:00:00"/>
  </r>
  <r>
    <x v="7218"/>
    <x v="8367"/>
    <x v="116"/>
    <x v="4"/>
    <d v="2020-12-17T00:00:00"/>
    <n v="2"/>
    <d v="2020-12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3T00:00:00"/>
  </r>
  <r>
    <x v="7219"/>
    <x v="8368"/>
    <x v="652"/>
    <x v="0"/>
    <d v="2020-12-19T00:00:00"/>
    <n v="2"/>
    <d v="2020-12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15T00:00:00"/>
  </r>
  <r>
    <x v="7220"/>
    <x v="8369"/>
    <x v="1069"/>
    <x v="4"/>
    <d v="2020-12-24T00:00:00"/>
    <n v="2"/>
    <d v="2020-12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7220"/>
    <x v="8370"/>
    <x v="1069"/>
    <x v="4"/>
    <d v="2020-12-24T00:00:00"/>
    <n v="2"/>
    <d v="2020-12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24T00:00:00"/>
  </r>
  <r>
    <x v="7221"/>
    <x v="8371"/>
    <x v="121"/>
    <x v="0"/>
    <d v="2020-12-26T00:00:00"/>
    <n v="2"/>
    <d v="2020-12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16T00:00:00"/>
  </r>
  <r>
    <x v="7221"/>
    <x v="8372"/>
    <x v="121"/>
    <x v="0"/>
    <d v="2020-12-26T00:00:00"/>
    <n v="2"/>
    <d v="2020-12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16T00:00:00"/>
  </r>
  <r>
    <x v="7221"/>
    <x v="8373"/>
    <x v="121"/>
    <x v="0"/>
    <d v="2020-12-26T00:00:00"/>
    <n v="2"/>
    <d v="2020-12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16T00:00:00"/>
  </r>
  <r>
    <x v="7222"/>
    <x v="8374"/>
    <x v="122"/>
    <x v="1"/>
    <d v="2020-12-29T00:00:00"/>
    <n v="2"/>
    <d v="2021-01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24T00:00:00"/>
  </r>
  <r>
    <x v="7223"/>
    <x v="8375"/>
    <x v="123"/>
    <x v="2"/>
    <d v="2020-12-30T00:00:00"/>
    <n v="2"/>
    <d v="2021-01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14T00:00:00"/>
  </r>
  <r>
    <x v="7224"/>
    <x v="8376"/>
    <x v="450"/>
    <x v="0"/>
    <d v="2021-01-02T00:00:00"/>
    <n v="2"/>
    <d v="2021-01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7225"/>
    <x v="8377"/>
    <x v="450"/>
    <x v="0"/>
    <d v="2021-01-02T00:00:00"/>
    <n v="2"/>
    <d v="2021-01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7225"/>
    <x v="8378"/>
    <x v="450"/>
    <x v="0"/>
    <d v="2021-01-02T00:00:00"/>
    <n v="2"/>
    <d v="2021-01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9-04T00:00:00"/>
  </r>
  <r>
    <x v="7226"/>
    <x v="8379"/>
    <x v="451"/>
    <x v="6"/>
    <d v="2021-01-03T00:00:00"/>
    <n v="2"/>
    <d v="2021-01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7226"/>
    <x v="8380"/>
    <x v="451"/>
    <x v="6"/>
    <d v="2021-01-03T00:00:00"/>
    <n v="2"/>
    <d v="2021-01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17T00:00:00"/>
  </r>
  <r>
    <x v="7227"/>
    <x v="8381"/>
    <x v="882"/>
    <x v="2"/>
    <d v="2021-01-06T00:00:00"/>
    <n v="2"/>
    <d v="2021-01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03T00:00:00"/>
  </r>
  <r>
    <x v="7228"/>
    <x v="8382"/>
    <x v="454"/>
    <x v="5"/>
    <d v="2021-01-08T00:00:00"/>
    <n v="2"/>
    <d v="2021-01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07T00:00:00"/>
  </r>
  <r>
    <x v="7229"/>
    <x v="8383"/>
    <x v="964"/>
    <x v="0"/>
    <d v="2021-01-09T00:00:00"/>
    <n v="2"/>
    <d v="2021-01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7230"/>
    <x v="8384"/>
    <x v="654"/>
    <x v="6"/>
    <d v="2021-01-10T00:00:00"/>
    <n v="2"/>
    <d v="2021-01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7230"/>
    <x v="8385"/>
    <x v="654"/>
    <x v="6"/>
    <d v="2021-01-10T00:00:00"/>
    <n v="2"/>
    <d v="2021-01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5T00:00:00"/>
  </r>
  <r>
    <x v="7231"/>
    <x v="8386"/>
    <x v="455"/>
    <x v="1"/>
    <d v="2021-01-12T00:00:00"/>
    <n v="2"/>
    <d v="2021-01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09T00:00:00"/>
  </r>
  <r>
    <x v="7232"/>
    <x v="8387"/>
    <x v="655"/>
    <x v="2"/>
    <d v="2021-01-13T00:00:00"/>
    <n v="2"/>
    <d v="2021-01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7233"/>
    <x v="8388"/>
    <x v="655"/>
    <x v="2"/>
    <d v="2021-01-13T00:00:00"/>
    <n v="2"/>
    <d v="2021-01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7234"/>
    <x v="8389"/>
    <x v="656"/>
    <x v="3"/>
    <d v="2021-01-18T00:00:00"/>
    <n v="2"/>
    <d v="2021-01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30T00:00:00"/>
  </r>
  <r>
    <x v="7235"/>
    <x v="8390"/>
    <x v="129"/>
    <x v="2"/>
    <d v="2021-01-20T00:00:00"/>
    <n v="2"/>
    <d v="2021-0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6T00:00:00"/>
  </r>
  <r>
    <x v="7236"/>
    <x v="8391"/>
    <x v="130"/>
    <x v="5"/>
    <d v="2021-01-22T00:00:00"/>
    <n v="2"/>
    <d v="2021-01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7236"/>
    <x v="8392"/>
    <x v="130"/>
    <x v="5"/>
    <d v="2021-01-22T00:00:00"/>
    <n v="2"/>
    <d v="2021-01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12T00:00:00"/>
  </r>
  <r>
    <x v="7237"/>
    <x v="8393"/>
    <x v="130"/>
    <x v="5"/>
    <d v="2021-01-22T00:00:00"/>
    <n v="2"/>
    <d v="2021-01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3-02-11T00:00:00"/>
  </r>
  <r>
    <x v="7238"/>
    <x v="8394"/>
    <x v="459"/>
    <x v="0"/>
    <d v="2021-01-23T00:00:00"/>
    <n v="2"/>
    <d v="2021-01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11T00:00:00"/>
  </r>
  <r>
    <x v="7238"/>
    <x v="8395"/>
    <x v="459"/>
    <x v="0"/>
    <d v="2021-01-23T00:00:00"/>
    <n v="2"/>
    <d v="2021-01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2-11T00:00:00"/>
  </r>
  <r>
    <x v="7239"/>
    <x v="8396"/>
    <x v="459"/>
    <x v="0"/>
    <d v="2021-01-23T00:00:00"/>
    <n v="2"/>
    <d v="2021-01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06T00:00:00"/>
  </r>
  <r>
    <x v="7240"/>
    <x v="8397"/>
    <x v="658"/>
    <x v="5"/>
    <d v="2021-01-29T00:00:00"/>
    <n v="2"/>
    <d v="2021-02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10T00:00:00"/>
  </r>
  <r>
    <x v="7241"/>
    <x v="8398"/>
    <x v="132"/>
    <x v="0"/>
    <d v="2021-01-30T00:00:00"/>
    <n v="2"/>
    <d v="2021-02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01T00:00:00"/>
  </r>
  <r>
    <x v="7242"/>
    <x v="8399"/>
    <x v="132"/>
    <x v="0"/>
    <d v="2021-01-30T00:00:00"/>
    <n v="2"/>
    <d v="2021-02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7242"/>
    <x v="8400"/>
    <x v="132"/>
    <x v="0"/>
    <d v="2021-01-30T00:00:00"/>
    <n v="2"/>
    <d v="2021-02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08T00:00:00"/>
  </r>
  <r>
    <x v="7243"/>
    <x v="8401"/>
    <x v="789"/>
    <x v="0"/>
    <d v="2021-02-06T00:00:00"/>
    <n v="2"/>
    <d v="2021-02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7244"/>
    <x v="8402"/>
    <x v="461"/>
    <x v="3"/>
    <d v="2021-02-08T00:00:00"/>
    <n v="2"/>
    <d v="2021-02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7245"/>
    <x v="8403"/>
    <x v="461"/>
    <x v="3"/>
    <d v="2021-02-08T00:00:00"/>
    <n v="2"/>
    <d v="2021-02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15T00:00:00"/>
  </r>
  <r>
    <x v="7246"/>
    <x v="8404"/>
    <x v="461"/>
    <x v="3"/>
    <d v="2021-02-08T00:00:00"/>
    <n v="2"/>
    <d v="2021-02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27T00:00:00"/>
  </r>
  <r>
    <x v="7247"/>
    <x v="8405"/>
    <x v="137"/>
    <x v="5"/>
    <d v="2021-02-12T00:00:00"/>
    <n v="2"/>
    <d v="2021-02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0-28T00:00:00"/>
  </r>
  <r>
    <x v="7248"/>
    <x v="8406"/>
    <x v="464"/>
    <x v="3"/>
    <d v="2021-02-15T00:00:00"/>
    <n v="2"/>
    <d v="2021-02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4-08-25T00:00:00"/>
  </r>
  <r>
    <x v="7249"/>
    <x v="8407"/>
    <x v="790"/>
    <x v="1"/>
    <d v="2021-02-16T00:00:00"/>
    <n v="2"/>
    <d v="2021-02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1-26T00:00:00"/>
  </r>
  <r>
    <x v="7250"/>
    <x v="8408"/>
    <x v="140"/>
    <x v="2"/>
    <d v="2021-02-17T00:00:00"/>
    <n v="2"/>
    <d v="2021-02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05T00:00:00"/>
  </r>
  <r>
    <x v="7251"/>
    <x v="8409"/>
    <x v="141"/>
    <x v="6"/>
    <d v="2021-02-21T00:00:00"/>
    <n v="2"/>
    <d v="2021-02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1-05-01T00:00:00"/>
  </r>
  <r>
    <x v="7252"/>
    <x v="8410"/>
    <x v="142"/>
    <x v="1"/>
    <d v="2021-02-23T00:00:00"/>
    <n v="2"/>
    <d v="2021-02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7253"/>
    <x v="8411"/>
    <x v="143"/>
    <x v="0"/>
    <d v="2021-02-27T00:00:00"/>
    <n v="2"/>
    <d v="2021-03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2-05-23T00:00:00"/>
  </r>
  <r>
    <x v="7254"/>
    <x v="8412"/>
    <x v="469"/>
    <x v="1"/>
    <d v="2021-03-02T00:00:00"/>
    <n v="2"/>
    <d v="2021-03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1-04T00:00:00"/>
  </r>
  <r>
    <x v="7255"/>
    <x v="8413"/>
    <x v="469"/>
    <x v="1"/>
    <d v="2021-03-02T00:00:00"/>
    <n v="2"/>
    <d v="2021-03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24T00:00:00"/>
  </r>
  <r>
    <x v="7256"/>
    <x v="8414"/>
    <x v="144"/>
    <x v="2"/>
    <d v="2021-03-03T00:00:00"/>
    <n v="2"/>
    <d v="2021-03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7257"/>
    <x v="8415"/>
    <x v="470"/>
    <x v="4"/>
    <d v="2021-03-04T00:00:00"/>
    <n v="2"/>
    <d v="2021-03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4T00:00:00"/>
  </r>
  <r>
    <x v="7258"/>
    <x v="8416"/>
    <x v="473"/>
    <x v="4"/>
    <d v="2021-03-11T00:00:00"/>
    <n v="2"/>
    <d v="2021-03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7259"/>
    <x v="8417"/>
    <x v="666"/>
    <x v="0"/>
    <d v="2021-03-13T00:00:00"/>
    <n v="2"/>
    <d v="2021-03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14T00:00:00"/>
  </r>
  <r>
    <x v="7260"/>
    <x v="8418"/>
    <x v="667"/>
    <x v="6"/>
    <d v="2021-03-14T00:00:00"/>
    <n v="2"/>
    <d v="2021-03-1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4-10-14T00:00:00"/>
  </r>
  <r>
    <x v="7261"/>
    <x v="8419"/>
    <x v="667"/>
    <x v="6"/>
    <d v="2021-03-14T00:00:00"/>
    <n v="2"/>
    <d v="2021-03-1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16T00:00:00"/>
  </r>
  <r>
    <x v="7262"/>
    <x v="8420"/>
    <x v="148"/>
    <x v="1"/>
    <d v="2021-03-16T00:00:00"/>
    <n v="2"/>
    <d v="2021-03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08T00:00:00"/>
  </r>
  <r>
    <x v="7263"/>
    <x v="8421"/>
    <x v="148"/>
    <x v="1"/>
    <d v="2021-03-16T00:00:00"/>
    <n v="2"/>
    <d v="2021-03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12T00:00:00"/>
  </r>
  <r>
    <x v="7264"/>
    <x v="8422"/>
    <x v="151"/>
    <x v="6"/>
    <d v="2021-03-21T00:00:00"/>
    <n v="2"/>
    <d v="2021-03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07T00:00:00"/>
  </r>
  <r>
    <x v="7265"/>
    <x v="8423"/>
    <x v="152"/>
    <x v="3"/>
    <d v="2021-03-22T00:00:00"/>
    <n v="2"/>
    <d v="2021-03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21T00:00:00"/>
  </r>
  <r>
    <x v="7266"/>
    <x v="8424"/>
    <x v="791"/>
    <x v="1"/>
    <d v="2021-03-23T00:00:00"/>
    <n v="2"/>
    <d v="2021-03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25T00:00:00"/>
  </r>
  <r>
    <x v="7267"/>
    <x v="8425"/>
    <x v="153"/>
    <x v="2"/>
    <d v="2021-03-24T00:00:00"/>
    <n v="2"/>
    <d v="2021-03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2-10-03T00:00:00"/>
  </r>
  <r>
    <x v="7268"/>
    <x v="8426"/>
    <x v="153"/>
    <x v="2"/>
    <d v="2021-03-24T00:00:00"/>
    <n v="2"/>
    <d v="2021-03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30T00:00:00"/>
  </r>
  <r>
    <x v="7269"/>
    <x v="8427"/>
    <x v="888"/>
    <x v="5"/>
    <d v="2021-03-26T00:00:00"/>
    <n v="2"/>
    <d v="2021-03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14T00:00:00"/>
  </r>
  <r>
    <x v="7270"/>
    <x v="8428"/>
    <x v="888"/>
    <x v="5"/>
    <d v="2021-03-26T00:00:00"/>
    <n v="2"/>
    <d v="2021-03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09T00:00:00"/>
  </r>
  <r>
    <x v="7271"/>
    <x v="8429"/>
    <x v="155"/>
    <x v="0"/>
    <d v="2021-03-27T00:00:00"/>
    <n v="2"/>
    <d v="2021-04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02T00:00:00"/>
  </r>
  <r>
    <x v="7272"/>
    <x v="8430"/>
    <x v="156"/>
    <x v="1"/>
    <d v="2021-03-30T00:00:00"/>
    <n v="2"/>
    <d v="2021-04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7T00:00:00"/>
  </r>
  <r>
    <x v="7273"/>
    <x v="8431"/>
    <x v="157"/>
    <x v="5"/>
    <d v="2021-04-02T00:00:00"/>
    <n v="2"/>
    <d v="2021-04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2-09-03T00:00:00"/>
  </r>
  <r>
    <x v="7274"/>
    <x v="8432"/>
    <x v="157"/>
    <x v="5"/>
    <d v="2021-04-02T00:00:00"/>
    <n v="2"/>
    <d v="2021-04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1-24T00:00:00"/>
  </r>
  <r>
    <x v="7275"/>
    <x v="8433"/>
    <x v="1012"/>
    <x v="3"/>
    <d v="2021-04-05T00:00:00"/>
    <n v="2"/>
    <d v="2021-04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2T00:00:00"/>
  </r>
  <r>
    <x v="7276"/>
    <x v="8434"/>
    <x v="669"/>
    <x v="1"/>
    <d v="2021-04-06T00:00:00"/>
    <n v="2"/>
    <d v="2021-04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04T00:00:00"/>
  </r>
  <r>
    <x v="7277"/>
    <x v="8435"/>
    <x v="160"/>
    <x v="4"/>
    <d v="2021-04-08T00:00:00"/>
    <n v="2"/>
    <d v="2021-04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5-09-24T00:00:00"/>
  </r>
  <r>
    <x v="7278"/>
    <x v="8436"/>
    <x v="479"/>
    <x v="6"/>
    <d v="2021-04-11T00:00:00"/>
    <n v="2"/>
    <d v="2021-04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12-25T00:00:00"/>
  </r>
  <r>
    <x v="7279"/>
    <x v="8437"/>
    <x v="670"/>
    <x v="3"/>
    <d v="2021-04-12T00:00:00"/>
    <n v="2"/>
    <d v="2021-04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16T00:00:00"/>
  </r>
  <r>
    <x v="7280"/>
    <x v="8438"/>
    <x v="480"/>
    <x v="4"/>
    <d v="2021-04-15T00:00:00"/>
    <n v="2"/>
    <d v="2021-04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03T00:00:00"/>
  </r>
  <r>
    <x v="7281"/>
    <x v="8439"/>
    <x v="167"/>
    <x v="1"/>
    <d v="2021-04-20T00:00:00"/>
    <n v="2"/>
    <d v="2021-04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24T00:00:00"/>
  </r>
  <r>
    <x v="7282"/>
    <x v="8440"/>
    <x v="967"/>
    <x v="4"/>
    <d v="2021-04-22T00:00:00"/>
    <n v="2"/>
    <d v="2021-04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12T00:00:00"/>
  </r>
  <r>
    <x v="7283"/>
    <x v="8441"/>
    <x v="967"/>
    <x v="4"/>
    <d v="2021-04-22T00:00:00"/>
    <n v="2"/>
    <d v="2021-04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7284"/>
    <x v="8442"/>
    <x v="481"/>
    <x v="0"/>
    <d v="2021-04-24T00:00:00"/>
    <n v="2"/>
    <d v="2021-04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19T00:00:00"/>
  </r>
  <r>
    <x v="7285"/>
    <x v="8443"/>
    <x v="170"/>
    <x v="6"/>
    <d v="2021-04-25T00:00:00"/>
    <n v="2"/>
    <d v="2021-04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4T00:00:00"/>
  </r>
  <r>
    <x v="7286"/>
    <x v="8444"/>
    <x v="674"/>
    <x v="3"/>
    <d v="2021-05-03T00:00:00"/>
    <n v="2"/>
    <d v="2021-05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4-28T00:00:00"/>
  </r>
  <r>
    <x v="7287"/>
    <x v="8445"/>
    <x v="484"/>
    <x v="1"/>
    <d v="2021-05-04T00:00:00"/>
    <n v="2"/>
    <d v="2021-05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10T00:00:00"/>
  </r>
  <r>
    <x v="7288"/>
    <x v="8446"/>
    <x v="486"/>
    <x v="5"/>
    <d v="2021-05-07T00:00:00"/>
    <n v="2"/>
    <d v="2021-05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3T00:00:00"/>
  </r>
  <r>
    <x v="7289"/>
    <x v="8447"/>
    <x v="175"/>
    <x v="0"/>
    <d v="2021-05-08T00:00:00"/>
    <n v="2"/>
    <d v="2021-05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17T00:00:00"/>
  </r>
  <r>
    <x v="7290"/>
    <x v="8448"/>
    <x v="968"/>
    <x v="5"/>
    <d v="2021-05-14T00:00:00"/>
    <n v="2"/>
    <d v="2021-05-1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3-01-14T00:00:00"/>
  </r>
  <r>
    <x v="7291"/>
    <x v="8449"/>
    <x v="180"/>
    <x v="0"/>
    <d v="2021-05-15T00:00:00"/>
    <n v="2"/>
    <d v="2021-05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04T00:00:00"/>
  </r>
  <r>
    <x v="7292"/>
    <x v="8450"/>
    <x v="182"/>
    <x v="1"/>
    <d v="2021-05-18T00:00:00"/>
    <n v="2"/>
    <d v="2021-05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26T00:00:00"/>
  </r>
  <r>
    <x v="7293"/>
    <x v="8451"/>
    <x v="675"/>
    <x v="5"/>
    <d v="2021-05-21T00:00:00"/>
    <n v="2"/>
    <d v="2021-05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20T00:00:00"/>
  </r>
  <r>
    <x v="7294"/>
    <x v="8452"/>
    <x v="675"/>
    <x v="5"/>
    <d v="2021-05-21T00:00:00"/>
    <n v="2"/>
    <d v="2021-05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4-07T00:00:00"/>
  </r>
  <r>
    <x v="7295"/>
    <x v="8453"/>
    <x v="186"/>
    <x v="1"/>
    <d v="2021-05-25T00:00:00"/>
    <n v="2"/>
    <d v="2021-05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02T00:00:00"/>
  </r>
  <r>
    <x v="7296"/>
    <x v="8454"/>
    <x v="188"/>
    <x v="3"/>
    <d v="2021-05-31T00:00:00"/>
    <n v="2"/>
    <d v="2021-06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05T00:00:00"/>
  </r>
  <r>
    <x v="7297"/>
    <x v="8455"/>
    <x v="189"/>
    <x v="1"/>
    <d v="2021-06-01T00:00:00"/>
    <n v="2"/>
    <d v="2021-06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24T00:00:00"/>
  </r>
  <r>
    <x v="7298"/>
    <x v="8456"/>
    <x v="189"/>
    <x v="1"/>
    <d v="2021-06-01T00:00:00"/>
    <n v="2"/>
    <d v="2021-06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7299"/>
    <x v="8457"/>
    <x v="190"/>
    <x v="2"/>
    <d v="2021-06-02T00:00:00"/>
    <n v="2"/>
    <d v="2021-06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7300"/>
    <x v="8458"/>
    <x v="1044"/>
    <x v="5"/>
    <d v="2021-06-04T00:00:00"/>
    <n v="2"/>
    <d v="2021-06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12T00:00:00"/>
  </r>
  <r>
    <x v="7301"/>
    <x v="8459"/>
    <x v="796"/>
    <x v="6"/>
    <d v="2021-06-06T00:00:00"/>
    <n v="2"/>
    <d v="2021-06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17T00:00:00"/>
  </r>
  <r>
    <x v="7302"/>
    <x v="8460"/>
    <x v="679"/>
    <x v="1"/>
    <d v="2021-06-08T00:00:00"/>
    <n v="2"/>
    <d v="2021-06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1-06-16T00:00:00"/>
  </r>
  <r>
    <x v="7303"/>
    <x v="8461"/>
    <x v="679"/>
    <x v="1"/>
    <d v="2021-06-08T00:00:00"/>
    <n v="2"/>
    <d v="2021-06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2-19T00:00:00"/>
  </r>
  <r>
    <x v="7304"/>
    <x v="8462"/>
    <x v="491"/>
    <x v="2"/>
    <d v="2021-06-09T00:00:00"/>
    <n v="2"/>
    <d v="2021-06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0T00:00:00"/>
  </r>
  <r>
    <x v="7305"/>
    <x v="8463"/>
    <x v="191"/>
    <x v="4"/>
    <d v="2021-06-10T00:00:00"/>
    <n v="2"/>
    <d v="2021-06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9-11T00:00:00"/>
  </r>
  <r>
    <x v="7306"/>
    <x v="8464"/>
    <x v="492"/>
    <x v="0"/>
    <d v="2021-06-12T00:00:00"/>
    <n v="2"/>
    <d v="2021-06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18T00:00:00"/>
  </r>
  <r>
    <x v="7307"/>
    <x v="8465"/>
    <x v="193"/>
    <x v="6"/>
    <d v="2021-06-13T00:00:00"/>
    <n v="2"/>
    <d v="2021-06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13T00:00:00"/>
  </r>
  <r>
    <x v="7308"/>
    <x v="8466"/>
    <x v="493"/>
    <x v="3"/>
    <d v="2021-06-14T00:00:00"/>
    <n v="2"/>
    <d v="2021-06-1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14T00:00:00"/>
  </r>
  <r>
    <x v="7309"/>
    <x v="8467"/>
    <x v="194"/>
    <x v="1"/>
    <d v="2021-06-15T00:00:00"/>
    <n v="2"/>
    <d v="2021-06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17T00:00:00"/>
  </r>
  <r>
    <x v="7310"/>
    <x v="8468"/>
    <x v="495"/>
    <x v="4"/>
    <d v="2021-06-17T00:00:00"/>
    <n v="2"/>
    <d v="2021-06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6-06-28T00:00:00"/>
  </r>
  <r>
    <x v="7311"/>
    <x v="8469"/>
    <x v="496"/>
    <x v="1"/>
    <d v="2021-06-22T00:00:00"/>
    <n v="2"/>
    <d v="2021-06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03T00:00:00"/>
  </r>
  <r>
    <x v="7312"/>
    <x v="8470"/>
    <x v="681"/>
    <x v="2"/>
    <d v="2021-06-23T00:00:00"/>
    <n v="2"/>
    <d v="2021-06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7T00:00:00"/>
  </r>
  <r>
    <x v="7313"/>
    <x v="8471"/>
    <x v="798"/>
    <x v="0"/>
    <d v="2021-06-26T00:00:00"/>
    <n v="2"/>
    <d v="2021-07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12T00:00:00"/>
  </r>
  <r>
    <x v="7314"/>
    <x v="8472"/>
    <x v="199"/>
    <x v="3"/>
    <d v="2021-06-28T00:00:00"/>
    <n v="2"/>
    <d v="2021-07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05T00:00:00"/>
  </r>
  <r>
    <x v="7315"/>
    <x v="8473"/>
    <x v="199"/>
    <x v="3"/>
    <d v="2021-06-28T00:00:00"/>
    <n v="2"/>
    <d v="2021-07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05T00:00:00"/>
  </r>
  <r>
    <x v="7316"/>
    <x v="8474"/>
    <x v="199"/>
    <x v="3"/>
    <d v="2021-06-28T00:00:00"/>
    <n v="2"/>
    <d v="2021-07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7317"/>
    <x v="8475"/>
    <x v="200"/>
    <x v="1"/>
    <d v="2021-06-29T00:00:00"/>
    <n v="2"/>
    <d v="2021-07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12T00:00:00"/>
  </r>
  <r>
    <x v="7318"/>
    <x v="8476"/>
    <x v="1045"/>
    <x v="5"/>
    <d v="2021-07-09T00:00:00"/>
    <n v="2"/>
    <d v="2021-07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25T00:00:00"/>
  </r>
  <r>
    <x v="7319"/>
    <x v="8477"/>
    <x v="499"/>
    <x v="0"/>
    <d v="2021-07-17T00:00:00"/>
    <n v="2"/>
    <d v="2021-07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7320"/>
    <x v="8478"/>
    <x v="686"/>
    <x v="1"/>
    <d v="2021-07-20T00:00:00"/>
    <n v="2"/>
    <d v="2021-07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7320"/>
    <x v="8479"/>
    <x v="686"/>
    <x v="1"/>
    <d v="2021-07-20T00:00:00"/>
    <n v="2"/>
    <d v="2021-07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08T00:00:00"/>
  </r>
  <r>
    <x v="7321"/>
    <x v="8480"/>
    <x v="969"/>
    <x v="5"/>
    <d v="2021-07-23T00:00:00"/>
    <n v="2"/>
    <d v="2021-07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23T00:00:00"/>
  </r>
  <r>
    <x v="7322"/>
    <x v="8481"/>
    <x v="212"/>
    <x v="1"/>
    <d v="2021-07-27T00:00:00"/>
    <n v="2"/>
    <d v="2021-08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15T00:00:00"/>
  </r>
  <r>
    <x v="7323"/>
    <x v="8482"/>
    <x v="212"/>
    <x v="1"/>
    <d v="2021-07-27T00:00:00"/>
    <n v="2"/>
    <d v="2021-08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1-09-16T00:00:00"/>
  </r>
  <r>
    <x v="7324"/>
    <x v="8483"/>
    <x v="687"/>
    <x v="2"/>
    <d v="2021-07-28T00:00:00"/>
    <n v="2"/>
    <d v="2021-08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3-11T00:00:00"/>
  </r>
  <r>
    <x v="7325"/>
    <x v="8484"/>
    <x v="688"/>
    <x v="6"/>
    <d v="2021-08-01T00:00:00"/>
    <n v="2"/>
    <d v="2021-08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3-05-25T00:00:00"/>
  </r>
  <r>
    <x v="7326"/>
    <x v="8485"/>
    <x v="216"/>
    <x v="3"/>
    <d v="2021-08-02T00:00:00"/>
    <n v="2"/>
    <d v="2021-08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14T00:00:00"/>
  </r>
  <r>
    <x v="7327"/>
    <x v="8486"/>
    <x v="222"/>
    <x v="1"/>
    <d v="2021-08-10T00:00:00"/>
    <n v="2"/>
    <d v="2021-08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7327"/>
    <x v="8487"/>
    <x v="222"/>
    <x v="1"/>
    <d v="2021-08-10T00:00:00"/>
    <n v="2"/>
    <d v="2021-08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4-15T00:00:00"/>
  </r>
  <r>
    <x v="7328"/>
    <x v="8488"/>
    <x v="223"/>
    <x v="2"/>
    <d v="2021-08-11T00:00:00"/>
    <n v="2"/>
    <d v="2021-08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4-24T00:00:00"/>
  </r>
  <r>
    <x v="7329"/>
    <x v="8489"/>
    <x v="228"/>
    <x v="1"/>
    <d v="2021-08-17T00:00:00"/>
    <n v="2"/>
    <d v="2021-08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03T00:00:00"/>
  </r>
  <r>
    <x v="7330"/>
    <x v="8490"/>
    <x v="804"/>
    <x v="5"/>
    <d v="2021-08-20T00:00:00"/>
    <n v="2"/>
    <d v="2021-08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02T00:00:00"/>
  </r>
  <r>
    <x v="7331"/>
    <x v="8491"/>
    <x v="503"/>
    <x v="6"/>
    <d v="2021-08-22T00:00:00"/>
    <n v="2"/>
    <d v="2021-08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6-01-13T00:00:00"/>
  </r>
  <r>
    <x v="7332"/>
    <x v="8492"/>
    <x v="230"/>
    <x v="1"/>
    <d v="2021-08-24T00:00:00"/>
    <n v="2"/>
    <d v="2021-08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22T00:00:00"/>
  </r>
  <r>
    <x v="7333"/>
    <x v="8493"/>
    <x v="232"/>
    <x v="4"/>
    <d v="2021-08-26T00:00:00"/>
    <n v="2"/>
    <d v="2021-08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7333"/>
    <x v="8494"/>
    <x v="232"/>
    <x v="4"/>
    <d v="2021-08-26T00:00:00"/>
    <n v="2"/>
    <d v="2021-08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14T00:00:00"/>
  </r>
  <r>
    <x v="7334"/>
    <x v="8495"/>
    <x v="970"/>
    <x v="5"/>
    <d v="2021-08-27T00:00:00"/>
    <n v="2"/>
    <d v="2021-09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7-03-20T00:00:00"/>
  </r>
  <r>
    <x v="7335"/>
    <x v="8496"/>
    <x v="234"/>
    <x v="6"/>
    <d v="2021-08-29T00:00:00"/>
    <n v="2"/>
    <d v="2021-09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7335"/>
    <x v="8497"/>
    <x v="234"/>
    <x v="6"/>
    <d v="2021-08-29T00:00:00"/>
    <n v="2"/>
    <d v="2021-09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7336"/>
    <x v="8498"/>
    <x v="237"/>
    <x v="5"/>
    <d v="2021-09-03T00:00:00"/>
    <n v="2"/>
    <d v="2021-09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7-25T00:00:00"/>
  </r>
  <r>
    <x v="7337"/>
    <x v="8499"/>
    <x v="506"/>
    <x v="3"/>
    <d v="2021-09-06T00:00:00"/>
    <n v="2"/>
    <d v="2021-09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7337"/>
    <x v="8500"/>
    <x v="506"/>
    <x v="3"/>
    <d v="2021-09-06T00:00:00"/>
    <n v="2"/>
    <d v="2021-09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7337"/>
    <x v="8501"/>
    <x v="506"/>
    <x v="3"/>
    <d v="2021-09-06T00:00:00"/>
    <n v="2"/>
    <d v="2021-09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7338"/>
    <x v="8502"/>
    <x v="506"/>
    <x v="3"/>
    <d v="2021-09-06T00:00:00"/>
    <n v="2"/>
    <d v="2021-09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7338"/>
    <x v="8503"/>
    <x v="506"/>
    <x v="3"/>
    <d v="2021-09-06T00:00:00"/>
    <n v="2"/>
    <d v="2021-09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7338"/>
    <x v="8504"/>
    <x v="506"/>
    <x v="3"/>
    <d v="2021-09-06T00:00:00"/>
    <n v="2"/>
    <d v="2021-09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17T00:00:00"/>
  </r>
  <r>
    <x v="7339"/>
    <x v="8505"/>
    <x v="508"/>
    <x v="5"/>
    <d v="2021-09-10T00:00:00"/>
    <n v="2"/>
    <d v="2021-09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1-01-31T00:00:00"/>
  </r>
  <r>
    <x v="7339"/>
    <x v="8506"/>
    <x v="508"/>
    <x v="5"/>
    <d v="2021-09-10T00:00:00"/>
    <n v="2"/>
    <d v="2021-09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1-01-31T00:00:00"/>
  </r>
  <r>
    <x v="7339"/>
    <x v="8507"/>
    <x v="508"/>
    <x v="5"/>
    <d v="2021-09-10T00:00:00"/>
    <n v="2"/>
    <d v="2021-09-1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1-01-31T00:00:00"/>
  </r>
  <r>
    <x v="7340"/>
    <x v="8508"/>
    <x v="896"/>
    <x v="0"/>
    <d v="2021-09-18T00:00:00"/>
    <n v="2"/>
    <d v="2021-09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5-30T00:00:00"/>
  </r>
  <r>
    <x v="7341"/>
    <x v="8509"/>
    <x v="243"/>
    <x v="2"/>
    <d v="2021-09-22T00:00:00"/>
    <n v="2"/>
    <d v="2021-09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6-28T00:00:00"/>
  </r>
  <r>
    <x v="7342"/>
    <x v="8510"/>
    <x v="244"/>
    <x v="6"/>
    <d v="2021-09-26T00:00:00"/>
    <n v="2"/>
    <d v="2021-10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9T00:00:00"/>
  </r>
  <r>
    <x v="7343"/>
    <x v="8511"/>
    <x v="897"/>
    <x v="2"/>
    <d v="2021-09-29T00:00:00"/>
    <n v="2"/>
    <d v="2021-10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7343"/>
    <x v="8512"/>
    <x v="897"/>
    <x v="2"/>
    <d v="2021-09-29T00:00:00"/>
    <n v="2"/>
    <d v="2021-10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7343"/>
    <x v="8513"/>
    <x v="897"/>
    <x v="2"/>
    <d v="2021-09-29T00:00:00"/>
    <n v="2"/>
    <d v="2021-10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06T00:00:00"/>
  </r>
  <r>
    <x v="7344"/>
    <x v="8514"/>
    <x v="897"/>
    <x v="2"/>
    <d v="2021-09-29T00:00:00"/>
    <n v="2"/>
    <d v="2021-10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7344"/>
    <x v="8515"/>
    <x v="897"/>
    <x v="2"/>
    <d v="2021-09-29T00:00:00"/>
    <n v="2"/>
    <d v="2021-10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09T00:00:00"/>
  </r>
  <r>
    <x v="7345"/>
    <x v="8516"/>
    <x v="694"/>
    <x v="5"/>
    <d v="2021-10-01T00:00:00"/>
    <n v="2"/>
    <d v="2021-10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29T00:00:00"/>
  </r>
  <r>
    <x v="7346"/>
    <x v="8517"/>
    <x v="694"/>
    <x v="5"/>
    <d v="2021-10-01T00:00:00"/>
    <n v="2"/>
    <d v="2021-10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13T00:00:00"/>
  </r>
  <r>
    <x v="7347"/>
    <x v="8518"/>
    <x v="514"/>
    <x v="6"/>
    <d v="2021-10-03T00:00:00"/>
    <n v="2"/>
    <d v="2021-10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7347"/>
    <x v="8519"/>
    <x v="514"/>
    <x v="6"/>
    <d v="2021-10-03T00:00:00"/>
    <n v="2"/>
    <d v="2021-10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4T00:00:00"/>
  </r>
  <r>
    <x v="7348"/>
    <x v="8520"/>
    <x v="806"/>
    <x v="3"/>
    <d v="2021-10-04T00:00:00"/>
    <n v="2"/>
    <d v="2021-10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7349"/>
    <x v="8521"/>
    <x v="249"/>
    <x v="4"/>
    <d v="2021-10-07T00:00:00"/>
    <n v="2"/>
    <d v="2021-10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1T00:00:00"/>
  </r>
  <r>
    <x v="7350"/>
    <x v="8522"/>
    <x v="249"/>
    <x v="4"/>
    <d v="2021-10-07T00:00:00"/>
    <n v="2"/>
    <d v="2021-10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04T00:00:00"/>
  </r>
  <r>
    <x v="7351"/>
    <x v="8523"/>
    <x v="250"/>
    <x v="5"/>
    <d v="2021-10-08T00:00:00"/>
    <n v="2"/>
    <d v="2021-10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7352"/>
    <x v="8524"/>
    <x v="252"/>
    <x v="2"/>
    <d v="2021-10-13T00:00:00"/>
    <n v="2"/>
    <d v="2021-10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7353"/>
    <x v="8525"/>
    <x v="696"/>
    <x v="6"/>
    <d v="2021-10-17T00:00:00"/>
    <n v="2"/>
    <d v="2021-10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03T00:00:00"/>
  </r>
  <r>
    <x v="7354"/>
    <x v="8526"/>
    <x v="1048"/>
    <x v="3"/>
    <d v="2021-10-18T00:00:00"/>
    <n v="2"/>
    <d v="2021-10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19T00:00:00"/>
  </r>
  <r>
    <x v="7355"/>
    <x v="8527"/>
    <x v="697"/>
    <x v="1"/>
    <d v="2021-10-19T00:00:00"/>
    <n v="2"/>
    <d v="2021-10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1T00:00:00"/>
  </r>
  <r>
    <x v="7356"/>
    <x v="8528"/>
    <x v="517"/>
    <x v="4"/>
    <d v="2021-10-21T00:00:00"/>
    <n v="2"/>
    <d v="2021-10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30T00:00:00"/>
  </r>
  <r>
    <x v="7357"/>
    <x v="8529"/>
    <x v="517"/>
    <x v="4"/>
    <d v="2021-10-21T00:00:00"/>
    <n v="2"/>
    <d v="2021-10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14T00:00:00"/>
  </r>
  <r>
    <x v="7358"/>
    <x v="8530"/>
    <x v="517"/>
    <x v="4"/>
    <d v="2021-10-21T00:00:00"/>
    <n v="2"/>
    <d v="2021-10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2-06-24T00:00:00"/>
  </r>
  <r>
    <x v="7359"/>
    <x v="8531"/>
    <x v="1183"/>
    <x v="3"/>
    <d v="2021-10-25T00:00:00"/>
    <n v="2"/>
    <d v="2021-10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7360"/>
    <x v="8532"/>
    <x v="1183"/>
    <x v="3"/>
    <d v="2021-10-25T00:00:00"/>
    <n v="2"/>
    <d v="2021-10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15T00:00:00"/>
  </r>
  <r>
    <x v="7361"/>
    <x v="8533"/>
    <x v="519"/>
    <x v="1"/>
    <d v="2021-10-26T00:00:00"/>
    <n v="2"/>
    <d v="2021-10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8-02-20T00:00:00"/>
  </r>
  <r>
    <x v="7362"/>
    <x v="8534"/>
    <x v="809"/>
    <x v="2"/>
    <d v="2021-10-27T00:00:00"/>
    <n v="2"/>
    <d v="2021-11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29T00:00:00"/>
  </r>
  <r>
    <x v="7363"/>
    <x v="8535"/>
    <x v="520"/>
    <x v="6"/>
    <d v="2021-10-31T00:00:00"/>
    <n v="2"/>
    <d v="2021-11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19T00:00:00"/>
  </r>
  <r>
    <x v="7364"/>
    <x v="8536"/>
    <x v="520"/>
    <x v="6"/>
    <d v="2021-10-31T00:00:00"/>
    <n v="2"/>
    <d v="2021-11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6T00:00:00"/>
  </r>
  <r>
    <x v="7365"/>
    <x v="8537"/>
    <x v="520"/>
    <x v="6"/>
    <d v="2021-10-31T00:00:00"/>
    <n v="2"/>
    <d v="2021-11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22T00:00:00"/>
  </r>
  <r>
    <x v="7366"/>
    <x v="8538"/>
    <x v="811"/>
    <x v="3"/>
    <d v="2021-11-01T00:00:00"/>
    <n v="2"/>
    <d v="2021-11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06T00:00:00"/>
  </r>
  <r>
    <x v="7367"/>
    <x v="8539"/>
    <x v="521"/>
    <x v="1"/>
    <d v="2021-11-02T00:00:00"/>
    <n v="2"/>
    <d v="2021-11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17T00:00:00"/>
  </r>
  <r>
    <x v="7368"/>
    <x v="8540"/>
    <x v="700"/>
    <x v="3"/>
    <d v="2021-11-08T00:00:00"/>
    <n v="2"/>
    <d v="2021-11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02T00:00:00"/>
  </r>
  <r>
    <x v="7369"/>
    <x v="8541"/>
    <x v="700"/>
    <x v="3"/>
    <d v="2021-11-08T00:00:00"/>
    <n v="2"/>
    <d v="2021-11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7370"/>
    <x v="8542"/>
    <x v="701"/>
    <x v="1"/>
    <d v="2021-11-09T00:00:00"/>
    <n v="2"/>
    <d v="2021-11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0T00:00:00"/>
  </r>
  <r>
    <x v="7371"/>
    <x v="8543"/>
    <x v="260"/>
    <x v="4"/>
    <d v="2021-11-11T00:00:00"/>
    <n v="2"/>
    <d v="2021-11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7372"/>
    <x v="8544"/>
    <x v="523"/>
    <x v="3"/>
    <d v="2021-11-15T00:00:00"/>
    <n v="2"/>
    <d v="2021-11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6-09-02T00:00:00"/>
  </r>
  <r>
    <x v="7373"/>
    <x v="8545"/>
    <x v="815"/>
    <x v="1"/>
    <d v="2021-11-16T00:00:00"/>
    <n v="2"/>
    <d v="2021-11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9T00:00:00"/>
  </r>
  <r>
    <x v="7374"/>
    <x v="8546"/>
    <x v="815"/>
    <x v="1"/>
    <d v="2021-11-16T00:00:00"/>
    <n v="2"/>
    <d v="2021-11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06T00:00:00"/>
  </r>
  <r>
    <x v="7375"/>
    <x v="8547"/>
    <x v="262"/>
    <x v="5"/>
    <d v="2021-11-19T00:00:00"/>
    <n v="2"/>
    <d v="2021-11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8-01-02T00:00:00"/>
  </r>
  <r>
    <x v="7376"/>
    <x v="8548"/>
    <x v="702"/>
    <x v="0"/>
    <d v="2021-11-20T00:00:00"/>
    <n v="2"/>
    <d v="2021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7376"/>
    <x v="8549"/>
    <x v="702"/>
    <x v="0"/>
    <d v="2021-11-20T00:00:00"/>
    <n v="2"/>
    <d v="2021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01T00:00:00"/>
  </r>
  <r>
    <x v="7377"/>
    <x v="8550"/>
    <x v="702"/>
    <x v="0"/>
    <d v="2021-11-20T00:00:00"/>
    <n v="2"/>
    <d v="2021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7377"/>
    <x v="8551"/>
    <x v="702"/>
    <x v="0"/>
    <d v="2021-11-20T00:00:00"/>
    <n v="2"/>
    <d v="2021-1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10T00:00:00"/>
  </r>
  <r>
    <x v="7378"/>
    <x v="8552"/>
    <x v="816"/>
    <x v="6"/>
    <d v="2021-11-21T00:00:00"/>
    <n v="2"/>
    <d v="2021-11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7379"/>
    <x v="8553"/>
    <x v="263"/>
    <x v="1"/>
    <d v="2021-11-23T00:00:00"/>
    <n v="2"/>
    <d v="2021-11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7379"/>
    <x v="8554"/>
    <x v="263"/>
    <x v="1"/>
    <d v="2021-11-23T00:00:00"/>
    <n v="2"/>
    <d v="2021-11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8-25T00:00:00"/>
  </r>
  <r>
    <x v="7380"/>
    <x v="8555"/>
    <x v="264"/>
    <x v="4"/>
    <d v="2021-11-25T00:00:00"/>
    <n v="2"/>
    <d v="2021-11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8T00:00:00"/>
  </r>
  <r>
    <x v="7381"/>
    <x v="8556"/>
    <x v="268"/>
    <x v="3"/>
    <d v="2021-11-29T00:00:00"/>
    <n v="2"/>
    <d v="2021-12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18T00:00:00"/>
  </r>
  <r>
    <x v="7382"/>
    <x v="8557"/>
    <x v="526"/>
    <x v="2"/>
    <d v="2021-12-01T00:00:00"/>
    <n v="2"/>
    <d v="2021-12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08T00:00:00"/>
  </r>
  <r>
    <x v="7383"/>
    <x v="8558"/>
    <x v="818"/>
    <x v="0"/>
    <d v="2021-12-04T00:00:00"/>
    <n v="2"/>
    <d v="2021-12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04T00:00:00"/>
  </r>
  <r>
    <x v="7384"/>
    <x v="8559"/>
    <x v="271"/>
    <x v="3"/>
    <d v="2021-12-06T00:00:00"/>
    <n v="2"/>
    <d v="2021-12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6-08-22T00:00:00"/>
  </r>
  <r>
    <x v="7384"/>
    <x v="8560"/>
    <x v="271"/>
    <x v="3"/>
    <d v="2021-12-06T00:00:00"/>
    <n v="2"/>
    <d v="2021-12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6-08-22T00:00:00"/>
  </r>
  <r>
    <x v="7385"/>
    <x v="8561"/>
    <x v="272"/>
    <x v="1"/>
    <d v="2021-12-07T00:00:00"/>
    <n v="2"/>
    <d v="2021-12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7385"/>
    <x v="8562"/>
    <x v="272"/>
    <x v="1"/>
    <d v="2021-12-07T00:00:00"/>
    <n v="2"/>
    <d v="2021-12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2T00:00:00"/>
  </r>
  <r>
    <x v="7386"/>
    <x v="8563"/>
    <x v="529"/>
    <x v="4"/>
    <d v="2021-12-09T00:00:00"/>
    <n v="2"/>
    <d v="2021-12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7-06-16T00:00:00"/>
  </r>
  <r>
    <x v="7386"/>
    <x v="8564"/>
    <x v="529"/>
    <x v="4"/>
    <d v="2021-12-09T00:00:00"/>
    <n v="2"/>
    <d v="2021-12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7-06-16T00:00:00"/>
  </r>
  <r>
    <x v="7387"/>
    <x v="8565"/>
    <x v="530"/>
    <x v="3"/>
    <d v="2021-12-13T00:00:00"/>
    <n v="2"/>
    <d v="2021-12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2-08T00:00:00"/>
  </r>
  <r>
    <x v="7388"/>
    <x v="8566"/>
    <x v="972"/>
    <x v="1"/>
    <d v="2021-12-14T00:00:00"/>
    <n v="2"/>
    <d v="2021-12-1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17T00:00:00"/>
  </r>
  <r>
    <x v="7389"/>
    <x v="8567"/>
    <x v="534"/>
    <x v="2"/>
    <d v="2021-12-22T00:00:00"/>
    <n v="2"/>
    <d v="2021-12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11T00:00:00"/>
  </r>
  <r>
    <x v="7390"/>
    <x v="8568"/>
    <x v="534"/>
    <x v="2"/>
    <d v="2021-12-22T00:00:00"/>
    <n v="2"/>
    <d v="2021-12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7390"/>
    <x v="8569"/>
    <x v="534"/>
    <x v="2"/>
    <d v="2021-12-22T00:00:00"/>
    <n v="2"/>
    <d v="2021-12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08T00:00:00"/>
  </r>
  <r>
    <x v="7391"/>
    <x v="8570"/>
    <x v="973"/>
    <x v="0"/>
    <d v="2021-12-25T00:00:00"/>
    <n v="2"/>
    <d v="2021-12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7392"/>
    <x v="8571"/>
    <x v="274"/>
    <x v="6"/>
    <d v="2021-12-26T00:00:00"/>
    <n v="2"/>
    <d v="2021-12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7392"/>
    <x v="8572"/>
    <x v="274"/>
    <x v="6"/>
    <d v="2021-12-26T00:00:00"/>
    <n v="2"/>
    <d v="2021-12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19T00:00:00"/>
  </r>
  <r>
    <x v="7393"/>
    <x v="8573"/>
    <x v="820"/>
    <x v="5"/>
    <d v="2021-12-31T00:00:00"/>
    <n v="2"/>
    <d v="2022-01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21T00:00:00"/>
  </r>
  <r>
    <x v="7393"/>
    <x v="8574"/>
    <x v="820"/>
    <x v="5"/>
    <d v="2021-12-31T00:00:00"/>
    <n v="2"/>
    <d v="2022-01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21T00:00:00"/>
  </r>
  <r>
    <x v="7394"/>
    <x v="8575"/>
    <x v="537"/>
    <x v="3"/>
    <d v="2022-01-03T00:00:00"/>
    <n v="2"/>
    <d v="2022-01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12-08T00:00:00"/>
  </r>
  <r>
    <x v="7395"/>
    <x v="8576"/>
    <x v="537"/>
    <x v="3"/>
    <d v="2022-01-03T00:00:00"/>
    <n v="2"/>
    <d v="2022-01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04T00:00:00"/>
  </r>
  <r>
    <x v="7396"/>
    <x v="8577"/>
    <x v="1015"/>
    <x v="2"/>
    <d v="2022-01-05T00:00:00"/>
    <n v="2"/>
    <d v="2022-01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6-12-19T00:00:00"/>
  </r>
  <r>
    <x v="7396"/>
    <x v="8578"/>
    <x v="1015"/>
    <x v="2"/>
    <d v="2022-01-05T00:00:00"/>
    <n v="2"/>
    <d v="2022-01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6-12-19T00:00:00"/>
  </r>
  <r>
    <x v="7397"/>
    <x v="8579"/>
    <x v="278"/>
    <x v="5"/>
    <d v="2022-01-07T00:00:00"/>
    <n v="2"/>
    <d v="2022-01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22T00:00:00"/>
  </r>
  <r>
    <x v="7398"/>
    <x v="8580"/>
    <x v="538"/>
    <x v="0"/>
    <d v="2022-01-08T00:00:00"/>
    <n v="2"/>
    <d v="2022-01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16T00:00:00"/>
  </r>
  <r>
    <x v="7399"/>
    <x v="8581"/>
    <x v="538"/>
    <x v="0"/>
    <d v="2022-01-08T00:00:00"/>
    <n v="2"/>
    <d v="2022-01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5-07-16T00:00:00"/>
  </r>
  <r>
    <x v="7399"/>
    <x v="8582"/>
    <x v="538"/>
    <x v="0"/>
    <d v="2022-01-08T00:00:00"/>
    <n v="2"/>
    <d v="2022-01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5-07-16T00:00:00"/>
  </r>
  <r>
    <x v="7400"/>
    <x v="8583"/>
    <x v="539"/>
    <x v="6"/>
    <d v="2022-01-09T00:00:00"/>
    <n v="2"/>
    <d v="2022-01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7-04-28T00:00:00"/>
  </r>
  <r>
    <x v="7401"/>
    <x v="8584"/>
    <x v="539"/>
    <x v="6"/>
    <d v="2022-01-09T00:00:00"/>
    <n v="2"/>
    <d v="2022-01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15T00:00:00"/>
  </r>
  <r>
    <x v="7402"/>
    <x v="8585"/>
    <x v="539"/>
    <x v="6"/>
    <d v="2022-01-09T00:00:00"/>
    <n v="2"/>
    <d v="2022-01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7402"/>
    <x v="8586"/>
    <x v="539"/>
    <x v="6"/>
    <d v="2022-01-09T00:00:00"/>
    <n v="2"/>
    <d v="2022-01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7403"/>
    <x v="8587"/>
    <x v="1127"/>
    <x v="0"/>
    <d v="2022-01-15T00:00:00"/>
    <n v="2"/>
    <d v="2022-01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6T00:00:00"/>
  </r>
  <r>
    <x v="7404"/>
    <x v="8588"/>
    <x v="281"/>
    <x v="6"/>
    <d v="2022-01-16T00:00:00"/>
    <n v="2"/>
    <d v="2022-01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06T00:00:00"/>
  </r>
  <r>
    <x v="7405"/>
    <x v="8589"/>
    <x v="541"/>
    <x v="2"/>
    <d v="2022-01-19T00:00:00"/>
    <n v="2"/>
    <d v="2022-01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16T00:00:00"/>
  </r>
  <r>
    <x v="7406"/>
    <x v="8590"/>
    <x v="282"/>
    <x v="4"/>
    <d v="2022-01-20T00:00:00"/>
    <n v="2"/>
    <d v="2022-01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7407"/>
    <x v="8591"/>
    <x v="542"/>
    <x v="5"/>
    <d v="2022-01-21T00:00:00"/>
    <n v="2"/>
    <d v="2022-01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28T00:00:00"/>
  </r>
  <r>
    <x v="7408"/>
    <x v="8592"/>
    <x v="542"/>
    <x v="5"/>
    <d v="2022-01-21T00:00:00"/>
    <n v="2"/>
    <d v="2022-01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23T00:00:00"/>
  </r>
  <r>
    <x v="7409"/>
    <x v="8593"/>
    <x v="285"/>
    <x v="2"/>
    <d v="2022-01-26T00:00:00"/>
    <n v="2"/>
    <d v="2022-01-3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0-12T00:00:00"/>
  </r>
  <r>
    <x v="7410"/>
    <x v="8594"/>
    <x v="544"/>
    <x v="5"/>
    <d v="2022-01-28T00:00:00"/>
    <n v="2"/>
    <d v="2022-02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25T00:00:00"/>
  </r>
  <r>
    <x v="7411"/>
    <x v="8595"/>
    <x v="901"/>
    <x v="6"/>
    <d v="2022-01-30T00:00:00"/>
    <n v="2"/>
    <d v="2022-02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07T00:00:00"/>
  </r>
  <r>
    <x v="7412"/>
    <x v="8596"/>
    <x v="547"/>
    <x v="4"/>
    <d v="2022-02-03T00:00:00"/>
    <n v="2"/>
    <d v="2022-02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01T00:00:00"/>
  </r>
  <r>
    <x v="7413"/>
    <x v="8597"/>
    <x v="975"/>
    <x v="3"/>
    <d v="2022-02-07T00:00:00"/>
    <n v="2"/>
    <d v="2022-02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1-21T00:00:00"/>
  </r>
  <r>
    <x v="7414"/>
    <x v="8598"/>
    <x v="1072"/>
    <x v="5"/>
    <d v="2022-02-11T00:00:00"/>
    <n v="2"/>
    <d v="2022-02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07T00:00:00"/>
  </r>
  <r>
    <x v="7415"/>
    <x v="8599"/>
    <x v="289"/>
    <x v="0"/>
    <d v="2022-02-12T00:00:00"/>
    <n v="2"/>
    <d v="2022-02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1-22T00:00:00"/>
  </r>
  <r>
    <x v="7416"/>
    <x v="8600"/>
    <x v="290"/>
    <x v="1"/>
    <d v="2022-02-15T00:00:00"/>
    <n v="2"/>
    <d v="2022-02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03T00:00:00"/>
  </r>
  <r>
    <x v="7417"/>
    <x v="8601"/>
    <x v="290"/>
    <x v="1"/>
    <d v="2022-02-15T00:00:00"/>
    <n v="2"/>
    <d v="2022-02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3-22T00:00:00"/>
  </r>
  <r>
    <x v="7418"/>
    <x v="8602"/>
    <x v="711"/>
    <x v="2"/>
    <d v="2022-02-23T00:00:00"/>
    <n v="2"/>
    <d v="2022-02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26T00:00:00"/>
  </r>
  <r>
    <x v="7419"/>
    <x v="8603"/>
    <x v="295"/>
    <x v="4"/>
    <d v="2022-03-03T00:00:00"/>
    <n v="2"/>
    <d v="2022-03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2-28T00:00:00"/>
  </r>
  <r>
    <x v="7420"/>
    <x v="8604"/>
    <x v="716"/>
    <x v="0"/>
    <d v="2022-03-05T00:00:00"/>
    <n v="2"/>
    <d v="2022-03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2-13T00:00:00"/>
  </r>
  <r>
    <x v="7421"/>
    <x v="8605"/>
    <x v="716"/>
    <x v="0"/>
    <d v="2022-03-05T00:00:00"/>
    <n v="2"/>
    <d v="2022-03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03T00:00:00"/>
  </r>
  <r>
    <x v="7422"/>
    <x v="8606"/>
    <x v="297"/>
    <x v="6"/>
    <d v="2022-03-13T00:00:00"/>
    <n v="2"/>
    <d v="2022-03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7423"/>
    <x v="8607"/>
    <x v="300"/>
    <x v="4"/>
    <d v="2022-03-17T00:00:00"/>
    <n v="2"/>
    <d v="2022-03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15T00:00:00"/>
  </r>
  <r>
    <x v="7424"/>
    <x v="8608"/>
    <x v="300"/>
    <x v="4"/>
    <d v="2022-03-17T00:00:00"/>
    <n v="2"/>
    <d v="2022-03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06T00:00:00"/>
  </r>
  <r>
    <x v="7425"/>
    <x v="8609"/>
    <x v="301"/>
    <x v="5"/>
    <d v="2022-03-18T00:00:00"/>
    <n v="2"/>
    <d v="2022-03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2-09T00:00:00"/>
  </r>
  <r>
    <x v="7426"/>
    <x v="8610"/>
    <x v="303"/>
    <x v="4"/>
    <d v="2022-03-24T00:00:00"/>
    <n v="2"/>
    <d v="2022-03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7427"/>
    <x v="8611"/>
    <x v="976"/>
    <x v="5"/>
    <d v="2022-03-25T00:00:00"/>
    <n v="2"/>
    <d v="2022-03-3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06T00:00:00"/>
  </r>
  <r>
    <x v="7428"/>
    <x v="8612"/>
    <x v="977"/>
    <x v="0"/>
    <d v="2022-04-02T00:00:00"/>
    <n v="2"/>
    <d v="2022-04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22T00:00:00"/>
  </r>
  <r>
    <x v="7429"/>
    <x v="8613"/>
    <x v="827"/>
    <x v="3"/>
    <d v="2022-04-04T00:00:00"/>
    <n v="2"/>
    <d v="2022-04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26T00:00:00"/>
  </r>
  <r>
    <x v="7430"/>
    <x v="8614"/>
    <x v="313"/>
    <x v="0"/>
    <d v="2022-04-16T00:00:00"/>
    <n v="2"/>
    <d v="2022-04-2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2-25T00:00:00"/>
  </r>
  <r>
    <x v="7431"/>
    <x v="8615"/>
    <x v="831"/>
    <x v="4"/>
    <d v="2022-04-21T00:00:00"/>
    <n v="2"/>
    <d v="2022-04-2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3-02T00:00:00"/>
  </r>
  <r>
    <x v="7432"/>
    <x v="8616"/>
    <x v="720"/>
    <x v="5"/>
    <d v="2022-04-22T00:00:00"/>
    <n v="2"/>
    <d v="2022-04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21T00:00:00"/>
  </r>
  <r>
    <x v="7433"/>
    <x v="8617"/>
    <x v="908"/>
    <x v="5"/>
    <d v="2022-04-29T00:00:00"/>
    <n v="2"/>
    <d v="2022-05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3-03T00:00:00"/>
  </r>
  <r>
    <x v="7434"/>
    <x v="8618"/>
    <x v="834"/>
    <x v="0"/>
    <d v="2022-04-30T00:00:00"/>
    <n v="2"/>
    <d v="2022-05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7-27T00:00:00"/>
  </r>
  <r>
    <x v="7435"/>
    <x v="8619"/>
    <x v="834"/>
    <x v="0"/>
    <d v="2022-04-30T00:00:00"/>
    <n v="2"/>
    <d v="2022-05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3-06T00:00:00"/>
  </r>
  <r>
    <x v="7436"/>
    <x v="8620"/>
    <x v="721"/>
    <x v="6"/>
    <d v="2022-05-01T00:00:00"/>
    <n v="2"/>
    <d v="2022-05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31T00:00:00"/>
  </r>
  <r>
    <x v="7437"/>
    <x v="8621"/>
    <x v="721"/>
    <x v="6"/>
    <d v="2022-05-01T00:00:00"/>
    <n v="2"/>
    <d v="2022-05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08T00:00:00"/>
  </r>
  <r>
    <x v="7438"/>
    <x v="8622"/>
    <x v="721"/>
    <x v="6"/>
    <d v="2022-05-01T00:00:00"/>
    <n v="2"/>
    <d v="2022-05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1-30T00:00:00"/>
  </r>
  <r>
    <x v="7439"/>
    <x v="8623"/>
    <x v="563"/>
    <x v="3"/>
    <d v="2022-05-02T00:00:00"/>
    <n v="2"/>
    <d v="2022-05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12-24T00:00:00"/>
  </r>
  <r>
    <x v="7440"/>
    <x v="8624"/>
    <x v="1073"/>
    <x v="3"/>
    <d v="2022-05-09T00:00:00"/>
    <n v="2"/>
    <d v="2022-05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5-22T00:00:00"/>
  </r>
  <r>
    <x v="7441"/>
    <x v="8625"/>
    <x v="322"/>
    <x v="0"/>
    <d v="2022-05-14T00:00:00"/>
    <n v="2"/>
    <d v="2022-05-1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5-20T00:00:00"/>
  </r>
  <r>
    <x v="7442"/>
    <x v="8626"/>
    <x v="564"/>
    <x v="6"/>
    <d v="2022-05-15T00:00:00"/>
    <n v="2"/>
    <d v="2022-05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11T00:00:00"/>
  </r>
  <r>
    <x v="7443"/>
    <x v="8627"/>
    <x v="325"/>
    <x v="6"/>
    <d v="2022-05-22T00:00:00"/>
    <n v="2"/>
    <d v="2022-05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3-02-19T00:00:00"/>
  </r>
  <r>
    <x v="7444"/>
    <x v="8628"/>
    <x v="1074"/>
    <x v="0"/>
    <d v="2022-05-28T00:00:00"/>
    <n v="2"/>
    <d v="2022-06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24T00:00:00"/>
  </r>
  <r>
    <x v="7445"/>
    <x v="8629"/>
    <x v="329"/>
    <x v="3"/>
    <d v="2022-05-30T00:00:00"/>
    <n v="2"/>
    <d v="2022-06-0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7-02T00:00:00"/>
  </r>
  <r>
    <x v="7446"/>
    <x v="8630"/>
    <x v="330"/>
    <x v="1"/>
    <d v="2022-05-31T00:00:00"/>
    <n v="2"/>
    <d v="2022-06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5-01T00:00:00"/>
  </r>
  <r>
    <x v="7447"/>
    <x v="8631"/>
    <x v="331"/>
    <x v="0"/>
    <d v="2022-06-04T00:00:00"/>
    <n v="2"/>
    <d v="2022-06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01T00:00:00"/>
  </r>
  <r>
    <x v="7448"/>
    <x v="8632"/>
    <x v="331"/>
    <x v="0"/>
    <d v="2022-06-04T00:00:00"/>
    <n v="2"/>
    <d v="2022-06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19T00:00:00"/>
  </r>
  <r>
    <x v="7449"/>
    <x v="8633"/>
    <x v="724"/>
    <x v="6"/>
    <d v="2022-06-05T00:00:00"/>
    <n v="2"/>
    <d v="2022-06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7450"/>
    <x v="8634"/>
    <x v="569"/>
    <x v="1"/>
    <d v="2022-06-07T00:00:00"/>
    <n v="2"/>
    <d v="2022-06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01T00:00:00"/>
  </r>
  <r>
    <x v="7451"/>
    <x v="8635"/>
    <x v="569"/>
    <x v="1"/>
    <d v="2022-06-07T00:00:00"/>
    <n v="2"/>
    <d v="2022-06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07T00:00:00"/>
  </r>
  <r>
    <x v="7452"/>
    <x v="8636"/>
    <x v="332"/>
    <x v="2"/>
    <d v="2022-06-08T00:00:00"/>
    <n v="2"/>
    <d v="2022-06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5-06T00:00:00"/>
  </r>
  <r>
    <x v="7453"/>
    <x v="8637"/>
    <x v="333"/>
    <x v="4"/>
    <d v="2022-06-09T00:00:00"/>
    <n v="2"/>
    <d v="2022-06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8-08T00:00:00"/>
  </r>
  <r>
    <x v="7454"/>
    <x v="8638"/>
    <x v="914"/>
    <x v="5"/>
    <d v="2022-06-17T00:00:00"/>
    <n v="2"/>
    <d v="2022-06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3-31T00:00:00"/>
  </r>
  <r>
    <x v="7455"/>
    <x v="8639"/>
    <x v="338"/>
    <x v="3"/>
    <d v="2022-06-20T00:00:00"/>
    <n v="2"/>
    <d v="2022-06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23T00:00:00"/>
  </r>
  <r>
    <x v="7456"/>
    <x v="8640"/>
    <x v="726"/>
    <x v="2"/>
    <d v="2022-06-22T00:00:00"/>
    <n v="2"/>
    <d v="2022-06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3-19T00:00:00"/>
  </r>
  <r>
    <x v="7457"/>
    <x v="8641"/>
    <x v="726"/>
    <x v="2"/>
    <d v="2022-06-22T00:00:00"/>
    <n v="2"/>
    <d v="2022-06-2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3-12T00:00:00"/>
  </r>
  <r>
    <x v="7458"/>
    <x v="8642"/>
    <x v="979"/>
    <x v="5"/>
    <d v="2022-06-24T00:00:00"/>
    <n v="2"/>
    <d v="2022-06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08T00:00:00"/>
  </r>
  <r>
    <x v="7459"/>
    <x v="8643"/>
    <x v="340"/>
    <x v="6"/>
    <d v="2022-06-26T00:00:00"/>
    <n v="2"/>
    <d v="2022-07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9-15T00:00:00"/>
  </r>
  <r>
    <x v="7460"/>
    <x v="8644"/>
    <x v="341"/>
    <x v="3"/>
    <d v="2022-06-27T00:00:00"/>
    <n v="2"/>
    <d v="2022-07-0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17T00:00:00"/>
  </r>
  <r>
    <x v="7461"/>
    <x v="8645"/>
    <x v="572"/>
    <x v="5"/>
    <d v="2022-07-01T00:00:00"/>
    <n v="2"/>
    <d v="2022-07-0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18T00:00:00"/>
  </r>
  <r>
    <x v="7462"/>
    <x v="8646"/>
    <x v="343"/>
    <x v="1"/>
    <d v="2022-07-05T00:00:00"/>
    <n v="2"/>
    <d v="2022-07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1-11T00:00:00"/>
  </r>
  <r>
    <x v="7463"/>
    <x v="8647"/>
    <x v="574"/>
    <x v="3"/>
    <d v="2022-07-11T00:00:00"/>
    <n v="2"/>
    <d v="2022-07-16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2-07T00:00:00"/>
  </r>
  <r>
    <x v="7464"/>
    <x v="8648"/>
    <x v="575"/>
    <x v="1"/>
    <d v="2022-07-12T00:00:00"/>
    <n v="2"/>
    <d v="2022-07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14T00:00:00"/>
  </r>
  <r>
    <x v="7465"/>
    <x v="8649"/>
    <x v="575"/>
    <x v="1"/>
    <d v="2022-07-12T00:00:00"/>
    <n v="2"/>
    <d v="2022-07-1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28T00:00:00"/>
  </r>
  <r>
    <x v="7466"/>
    <x v="8650"/>
    <x v="349"/>
    <x v="6"/>
    <d v="2022-07-17T00:00:00"/>
    <n v="2"/>
    <d v="2022-07-2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2-05T00:00:00"/>
  </r>
  <r>
    <x v="7467"/>
    <x v="8651"/>
    <x v="577"/>
    <x v="2"/>
    <d v="2022-07-20T00:00:00"/>
    <n v="2"/>
    <d v="2022-07-2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04T00:00:00"/>
  </r>
  <r>
    <x v="7468"/>
    <x v="8652"/>
    <x v="353"/>
    <x v="0"/>
    <d v="2022-07-23T00:00:00"/>
    <n v="2"/>
    <d v="2022-07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25T00:00:00"/>
  </r>
  <r>
    <x v="7469"/>
    <x v="8653"/>
    <x v="353"/>
    <x v="0"/>
    <d v="2022-07-23T00:00:00"/>
    <n v="2"/>
    <d v="2022-07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17T00:00:00"/>
  </r>
  <r>
    <x v="7470"/>
    <x v="8654"/>
    <x v="579"/>
    <x v="1"/>
    <d v="2022-08-02T00:00:00"/>
    <n v="2"/>
    <d v="2022-08-07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4-07-22T00:00:00"/>
  </r>
  <r>
    <x v="7471"/>
    <x v="8655"/>
    <x v="580"/>
    <x v="2"/>
    <d v="2022-08-03T00:00:00"/>
    <n v="2"/>
    <d v="2022-08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19T00:00:00"/>
  </r>
  <r>
    <x v="7472"/>
    <x v="8656"/>
    <x v="580"/>
    <x v="2"/>
    <d v="2022-08-03T00:00:00"/>
    <n v="2"/>
    <d v="2022-08-0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9-01-12T00:00:00"/>
  </r>
  <r>
    <x v="7473"/>
    <x v="8657"/>
    <x v="982"/>
    <x v="5"/>
    <d v="2022-08-05T00:00:00"/>
    <n v="2"/>
    <d v="2022-08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08T00:00:00"/>
  </r>
  <r>
    <x v="7473"/>
    <x v="8658"/>
    <x v="982"/>
    <x v="5"/>
    <d v="2022-08-05T00:00:00"/>
    <n v="2"/>
    <d v="2022-08-1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08T00:00:00"/>
  </r>
  <r>
    <x v="7474"/>
    <x v="8659"/>
    <x v="920"/>
    <x v="0"/>
    <d v="2022-08-06T00:00:00"/>
    <n v="2"/>
    <d v="2022-08-1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23T00:00:00"/>
  </r>
  <r>
    <x v="7475"/>
    <x v="8660"/>
    <x v="1020"/>
    <x v="6"/>
    <d v="2022-08-07T00:00:00"/>
    <n v="2"/>
    <d v="2022-08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12T00:00:00"/>
  </r>
  <r>
    <x v="7475"/>
    <x v="8661"/>
    <x v="1020"/>
    <x v="6"/>
    <d v="2022-08-07T00:00:00"/>
    <n v="2"/>
    <d v="2022-08-12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12T00:00:00"/>
  </r>
  <r>
    <x v="7476"/>
    <x v="8662"/>
    <x v="728"/>
    <x v="3"/>
    <d v="2022-08-08T00:00:00"/>
    <n v="2"/>
    <d v="2022-08-1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5-05T00:00:00"/>
  </r>
  <r>
    <x v="7477"/>
    <x v="8663"/>
    <x v="1098"/>
    <x v="1"/>
    <d v="2022-08-09T00:00:00"/>
    <n v="2"/>
    <d v="2022-08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7477"/>
    <x v="8664"/>
    <x v="1098"/>
    <x v="1"/>
    <d v="2022-08-09T00:00:00"/>
    <n v="2"/>
    <d v="2022-08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06T00:00:00"/>
  </r>
  <r>
    <x v="7478"/>
    <x v="8665"/>
    <x v="843"/>
    <x v="0"/>
    <d v="2022-08-13T00:00:00"/>
    <n v="2"/>
    <d v="2022-08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08T00:00:00"/>
  </r>
  <r>
    <x v="7479"/>
    <x v="8666"/>
    <x v="843"/>
    <x v="0"/>
    <d v="2022-08-13T00:00:00"/>
    <n v="2"/>
    <d v="2022-08-1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8-03-30T00:00:00"/>
  </r>
  <r>
    <x v="7480"/>
    <x v="8667"/>
    <x v="846"/>
    <x v="4"/>
    <d v="2022-08-18T00:00:00"/>
    <n v="2"/>
    <d v="2022-08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04T00:00:00"/>
  </r>
  <r>
    <x v="7481"/>
    <x v="8668"/>
    <x v="846"/>
    <x v="4"/>
    <d v="2022-08-18T00:00:00"/>
    <n v="2"/>
    <d v="2022-08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4-23T00:00:00"/>
  </r>
  <r>
    <x v="7482"/>
    <x v="8669"/>
    <x v="358"/>
    <x v="5"/>
    <d v="2022-08-19T00:00:00"/>
    <n v="2"/>
    <d v="2022-08-2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12-07-02T00:00:00"/>
  </r>
  <r>
    <x v="7483"/>
    <x v="8670"/>
    <x v="1146"/>
    <x v="2"/>
    <d v="2022-08-24T00:00:00"/>
    <n v="2"/>
    <d v="2022-08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8-04T00:00:00"/>
  </r>
  <r>
    <x v="7483"/>
    <x v="8671"/>
    <x v="1146"/>
    <x v="2"/>
    <d v="2022-08-24T00:00:00"/>
    <n v="2"/>
    <d v="2022-08-2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8-04T00:00:00"/>
  </r>
  <r>
    <x v="7484"/>
    <x v="8672"/>
    <x v="359"/>
    <x v="0"/>
    <d v="2022-08-27T00:00:00"/>
    <n v="2"/>
    <d v="2022-09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10T00:00:00"/>
  </r>
  <r>
    <x v="7485"/>
    <x v="8673"/>
    <x v="731"/>
    <x v="6"/>
    <d v="2022-09-04T00:00:00"/>
    <n v="2"/>
    <d v="2022-09-09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01T00:00:00"/>
  </r>
  <r>
    <x v="7486"/>
    <x v="8674"/>
    <x v="364"/>
    <x v="4"/>
    <d v="2022-09-15T00:00:00"/>
    <n v="2"/>
    <d v="2022-09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8-30T00:00:00"/>
  </r>
  <r>
    <x v="7487"/>
    <x v="8675"/>
    <x v="364"/>
    <x v="4"/>
    <d v="2022-09-15T00:00:00"/>
    <n v="2"/>
    <d v="2022-09-20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0-05-05T00:00:00"/>
  </r>
  <r>
    <x v="7488"/>
    <x v="8676"/>
    <x v="736"/>
    <x v="5"/>
    <d v="2022-09-23T00:00:00"/>
    <n v="2"/>
    <d v="2022-09-28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11T00:00:00"/>
  </r>
  <r>
    <x v="7489"/>
    <x v="8677"/>
    <x v="589"/>
    <x v="2"/>
    <d v="2022-09-28T00:00:00"/>
    <n v="2"/>
    <d v="2022-10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7489"/>
    <x v="8678"/>
    <x v="589"/>
    <x v="2"/>
    <d v="2022-09-28T00:00:00"/>
    <n v="2"/>
    <d v="2022-10-0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3-22T00:00:00"/>
  </r>
  <r>
    <x v="7490"/>
    <x v="8679"/>
    <x v="737"/>
    <x v="5"/>
    <d v="2022-09-30T00:00:00"/>
    <n v="2"/>
    <d v="2022-10-05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12T00:00:00"/>
  </r>
  <r>
    <x v="7491"/>
    <x v="8680"/>
    <x v="1023"/>
    <x v="6"/>
    <d v="2022-10-09T00:00:00"/>
    <n v="2"/>
    <d v="2022-10-14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1-06-04T00:00:00"/>
  </r>
  <r>
    <x v="7492"/>
    <x v="8681"/>
    <x v="368"/>
    <x v="1"/>
    <d v="2022-10-18T00:00:00"/>
    <n v="2"/>
    <d v="2022-10-23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6-30T00:00:00"/>
  </r>
  <r>
    <x v="7493"/>
    <x v="8682"/>
    <x v="1054"/>
    <x v="4"/>
    <d v="2022-10-27T00:00:00"/>
    <n v="2"/>
    <d v="2022-11-01T00:00:00"/>
    <n v="5"/>
    <n v="7"/>
    <x v="0"/>
    <n v="0"/>
    <m/>
    <x v="0"/>
    <s v="e682"/>
    <n v="168"/>
    <n v="168"/>
    <s v="USD"/>
    <s v="website"/>
    <x v="0"/>
    <s v="desktop"/>
    <s v="US"/>
    <x v="0"/>
    <x v="0"/>
    <d v="2022-07-31T00:00:00"/>
  </r>
  <r>
    <x v="7494"/>
    <x v="8683"/>
    <x v="46"/>
    <x v="5"/>
    <d v="2020-05-22T00:00:00"/>
    <n v="2"/>
    <d v="2020-05-27T00:00:00"/>
    <n v="5"/>
    <n v="7"/>
    <x v="0"/>
    <n v="0"/>
    <m/>
    <x v="0"/>
    <s v="e682"/>
    <n v="168"/>
    <n v="168"/>
    <s v="USD"/>
    <s v="website"/>
    <x v="0"/>
    <s v="desktop"/>
    <s v="US"/>
    <x v="0"/>
    <x v="1"/>
    <d v="2019-01-18T00:00:00"/>
  </r>
  <r>
    <x v="7495"/>
    <x v="8684"/>
    <x v="824"/>
    <x v="0"/>
    <d v="2022-01-29T00:00:00"/>
    <n v="2"/>
    <d v="2022-02-01T00:00:00"/>
    <n v="3"/>
    <n v="5"/>
    <x v="0"/>
    <n v="0"/>
    <m/>
    <x v="0"/>
    <s v="e682"/>
    <n v="168"/>
    <n v="168"/>
    <s v="USD"/>
    <s v="website"/>
    <x v="0"/>
    <s v="desktop"/>
    <s v="US"/>
    <x v="0"/>
    <x v="1"/>
    <d v="2020-05-05T00:00:00"/>
  </r>
  <r>
    <x v="7495"/>
    <x v="8685"/>
    <x v="824"/>
    <x v="0"/>
    <d v="2022-01-29T00:00:00"/>
    <n v="2"/>
    <d v="2022-02-01T00:00:00"/>
    <n v="3"/>
    <n v="5"/>
    <x v="0"/>
    <n v="0"/>
    <m/>
    <x v="0"/>
    <s v="e682"/>
    <n v="168"/>
    <n v="168"/>
    <s v="USD"/>
    <s v="website"/>
    <x v="0"/>
    <s v="desktop"/>
    <s v="US"/>
    <x v="0"/>
    <x v="1"/>
    <d v="2020-05-05T00:00:00"/>
  </r>
  <r>
    <x v="7496"/>
    <x v="8686"/>
    <x v="329"/>
    <x v="3"/>
    <d v="2022-05-30T00:00:00"/>
    <n v="2"/>
    <d v="2022-06-07T00:00:00"/>
    <n v="8"/>
    <n v="10"/>
    <x v="0"/>
    <n v="0"/>
    <m/>
    <x v="0"/>
    <s v="e682"/>
    <n v="168"/>
    <n v="168"/>
    <s v="USD"/>
    <s v="website"/>
    <x v="0"/>
    <s v="desktop"/>
    <s v="US"/>
    <x v="0"/>
    <x v="1"/>
    <d v="2022-05-20T00:00:00"/>
  </r>
  <r>
    <x v="7497"/>
    <x v="8687"/>
    <x v="1059"/>
    <x v="6"/>
    <d v="2019-09-29T00:00:00"/>
    <n v="2"/>
    <d v="2019-10-05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09-24T00:00:00"/>
  </r>
  <r>
    <x v="7498"/>
    <x v="8688"/>
    <x v="1189"/>
    <x v="3"/>
    <d v="2019-12-09T00:00:00"/>
    <n v="2"/>
    <d v="2019-12-15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10-21T00:00:00"/>
  </r>
  <r>
    <x v="7498"/>
    <x v="8689"/>
    <x v="1189"/>
    <x v="3"/>
    <d v="2019-12-09T00:00:00"/>
    <n v="2"/>
    <d v="2019-12-15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10-21T00:00:00"/>
  </r>
  <r>
    <x v="7499"/>
    <x v="8690"/>
    <x v="1142"/>
    <x v="4"/>
    <d v="2020-02-13T00:00:00"/>
    <n v="2"/>
    <d v="2020-02-19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12-26T00:00:00"/>
  </r>
  <r>
    <x v="7500"/>
    <x v="8691"/>
    <x v="25"/>
    <x v="6"/>
    <d v="2020-03-22T00:00:00"/>
    <n v="2"/>
    <d v="2020-03-28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1-30T00:00:00"/>
  </r>
  <r>
    <x v="7501"/>
    <x v="8692"/>
    <x v="619"/>
    <x v="6"/>
    <d v="2020-04-12T00:00:00"/>
    <n v="2"/>
    <d v="2020-04-18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3-22T00:00:00"/>
  </r>
  <r>
    <x v="7502"/>
    <x v="8693"/>
    <x v="948"/>
    <x v="2"/>
    <d v="2020-04-15T00:00:00"/>
    <n v="2"/>
    <d v="2020-04-2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4-07T00:00:00"/>
  </r>
  <r>
    <x v="7503"/>
    <x v="8694"/>
    <x v="404"/>
    <x v="0"/>
    <d v="2020-04-25T00:00:00"/>
    <n v="2"/>
    <d v="2020-05-0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4-07T00:00:00"/>
  </r>
  <r>
    <x v="7504"/>
    <x v="8695"/>
    <x v="1111"/>
    <x v="1"/>
    <d v="2020-04-28T00:00:00"/>
    <n v="2"/>
    <d v="2020-05-04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3-22T00:00:00"/>
  </r>
  <r>
    <x v="7505"/>
    <x v="8696"/>
    <x v="36"/>
    <x v="5"/>
    <d v="2020-05-01T00:00:00"/>
    <n v="2"/>
    <d v="2020-05-07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7-10-17T00:00:00"/>
  </r>
  <r>
    <x v="7506"/>
    <x v="8697"/>
    <x v="40"/>
    <x v="4"/>
    <d v="2020-05-07T00:00:00"/>
    <n v="2"/>
    <d v="2020-05-1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5-07T00:00:00"/>
  </r>
  <r>
    <x v="7507"/>
    <x v="8698"/>
    <x v="42"/>
    <x v="1"/>
    <d v="2020-05-12T00:00:00"/>
    <n v="2"/>
    <d v="2020-05-18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2-18T00:00:00"/>
  </r>
  <r>
    <x v="7508"/>
    <x v="8699"/>
    <x v="628"/>
    <x v="4"/>
    <d v="2020-06-18T00:00:00"/>
    <n v="2"/>
    <d v="2020-06-24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3-16T00:00:00"/>
  </r>
  <r>
    <x v="7509"/>
    <x v="8700"/>
    <x v="418"/>
    <x v="4"/>
    <d v="2020-07-09T00:00:00"/>
    <n v="2"/>
    <d v="2020-07-15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5-18T00:00:00"/>
  </r>
  <r>
    <x v="7510"/>
    <x v="8701"/>
    <x v="422"/>
    <x v="2"/>
    <d v="2020-07-15T00:00:00"/>
    <n v="2"/>
    <d v="2020-07-2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4-06T00:00:00"/>
  </r>
  <r>
    <x v="7511"/>
    <x v="8702"/>
    <x v="67"/>
    <x v="6"/>
    <d v="2020-08-02T00:00:00"/>
    <n v="2"/>
    <d v="2020-08-08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4-06T00:00:00"/>
  </r>
  <r>
    <x v="7512"/>
    <x v="8703"/>
    <x v="956"/>
    <x v="6"/>
    <d v="2020-08-23T00:00:00"/>
    <n v="2"/>
    <d v="2020-08-29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7-14T00:00:00"/>
  </r>
  <r>
    <x v="7512"/>
    <x v="8704"/>
    <x v="956"/>
    <x v="6"/>
    <d v="2020-08-23T00:00:00"/>
    <n v="2"/>
    <d v="2020-08-29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7-14T00:00:00"/>
  </r>
  <r>
    <x v="7513"/>
    <x v="8705"/>
    <x v="75"/>
    <x v="3"/>
    <d v="2020-08-31T00:00:00"/>
    <n v="2"/>
    <d v="2020-09-0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6-20T00:00:00"/>
  </r>
  <r>
    <x v="7514"/>
    <x v="8706"/>
    <x v="78"/>
    <x v="4"/>
    <d v="2020-09-10T00:00:00"/>
    <n v="2"/>
    <d v="2020-09-1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10-09T00:00:00"/>
  </r>
  <r>
    <x v="7514"/>
    <x v="8707"/>
    <x v="78"/>
    <x v="4"/>
    <d v="2020-09-10T00:00:00"/>
    <n v="2"/>
    <d v="2020-09-1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10-09T00:00:00"/>
  </r>
  <r>
    <x v="7514"/>
    <x v="8708"/>
    <x v="78"/>
    <x v="4"/>
    <d v="2020-09-10T00:00:00"/>
    <n v="2"/>
    <d v="2020-09-1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10-09T00:00:00"/>
  </r>
  <r>
    <x v="7515"/>
    <x v="8709"/>
    <x v="94"/>
    <x v="4"/>
    <d v="2020-10-15T00:00:00"/>
    <n v="2"/>
    <d v="2020-10-2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8-10T00:00:00"/>
  </r>
  <r>
    <x v="7516"/>
    <x v="8710"/>
    <x v="782"/>
    <x v="3"/>
    <d v="2020-10-26T00:00:00"/>
    <n v="2"/>
    <d v="2020-11-0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10-07T00:00:00"/>
  </r>
  <r>
    <x v="7517"/>
    <x v="8711"/>
    <x v="961"/>
    <x v="3"/>
    <d v="2020-11-02T00:00:00"/>
    <n v="2"/>
    <d v="2020-11-08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8-22T00:00:00"/>
  </r>
  <r>
    <x v="7518"/>
    <x v="8712"/>
    <x v="878"/>
    <x v="4"/>
    <d v="2020-11-05T00:00:00"/>
    <n v="2"/>
    <d v="2020-11-1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9-15T00:00:00"/>
  </r>
  <r>
    <x v="7519"/>
    <x v="8713"/>
    <x v="880"/>
    <x v="1"/>
    <d v="2020-11-24T00:00:00"/>
    <n v="2"/>
    <d v="2020-11-3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8-21T00:00:00"/>
  </r>
  <r>
    <x v="7520"/>
    <x v="8714"/>
    <x v="785"/>
    <x v="4"/>
    <d v="2020-12-10T00:00:00"/>
    <n v="2"/>
    <d v="2020-12-1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6-15T00:00:00"/>
  </r>
  <r>
    <x v="7521"/>
    <x v="8715"/>
    <x v="116"/>
    <x v="4"/>
    <d v="2020-12-17T00:00:00"/>
    <n v="2"/>
    <d v="2020-12-2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9-10-11T00:00:00"/>
  </r>
  <r>
    <x v="7522"/>
    <x v="8716"/>
    <x v="652"/>
    <x v="0"/>
    <d v="2020-12-19T00:00:00"/>
    <n v="2"/>
    <d v="2020-12-25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6-26T00:00:00"/>
  </r>
  <r>
    <x v="7522"/>
    <x v="8717"/>
    <x v="652"/>
    <x v="0"/>
    <d v="2020-12-19T00:00:00"/>
    <n v="2"/>
    <d v="2020-12-25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6-26T00:00:00"/>
  </r>
  <r>
    <x v="7523"/>
    <x v="8718"/>
    <x v="450"/>
    <x v="0"/>
    <d v="2021-01-02T00:00:00"/>
    <n v="2"/>
    <d v="2021-01-08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12-11T00:00:00"/>
  </r>
  <r>
    <x v="7524"/>
    <x v="8719"/>
    <x v="453"/>
    <x v="4"/>
    <d v="2021-01-07T00:00:00"/>
    <n v="2"/>
    <d v="2021-01-1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9-10T00:00:00"/>
  </r>
  <r>
    <x v="7525"/>
    <x v="8720"/>
    <x v="661"/>
    <x v="5"/>
    <d v="2021-02-05T00:00:00"/>
    <n v="2"/>
    <d v="2021-02-1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12-24T00:00:00"/>
  </r>
  <r>
    <x v="7526"/>
    <x v="8721"/>
    <x v="661"/>
    <x v="5"/>
    <d v="2021-02-05T00:00:00"/>
    <n v="2"/>
    <d v="2021-02-1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1-28T00:00:00"/>
  </r>
  <r>
    <x v="7527"/>
    <x v="8722"/>
    <x v="464"/>
    <x v="3"/>
    <d v="2021-02-15T00:00:00"/>
    <n v="2"/>
    <d v="2021-02-2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12-27T00:00:00"/>
  </r>
  <r>
    <x v="7528"/>
    <x v="8723"/>
    <x v="664"/>
    <x v="3"/>
    <d v="2021-03-01T00:00:00"/>
    <n v="2"/>
    <d v="2021-03-07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8-09-22T00:00:00"/>
  </r>
  <r>
    <x v="7529"/>
    <x v="8724"/>
    <x v="666"/>
    <x v="0"/>
    <d v="2021-03-13T00:00:00"/>
    <n v="2"/>
    <d v="2021-03-19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1-30T00:00:00"/>
  </r>
  <r>
    <x v="7530"/>
    <x v="8725"/>
    <x v="152"/>
    <x v="3"/>
    <d v="2021-03-22T00:00:00"/>
    <n v="2"/>
    <d v="2021-03-28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10-29T00:00:00"/>
  </r>
  <r>
    <x v="7531"/>
    <x v="8726"/>
    <x v="888"/>
    <x v="5"/>
    <d v="2021-03-26T00:00:00"/>
    <n v="2"/>
    <d v="2021-04-0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1-09T00:00:00"/>
  </r>
  <r>
    <x v="7532"/>
    <x v="8727"/>
    <x v="482"/>
    <x v="3"/>
    <d v="2021-04-26T00:00:00"/>
    <n v="2"/>
    <d v="2021-05-02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2-21T00:00:00"/>
  </r>
  <r>
    <x v="7533"/>
    <x v="8728"/>
    <x v="174"/>
    <x v="2"/>
    <d v="2021-05-05T00:00:00"/>
    <n v="2"/>
    <d v="2021-05-1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3-23T00:00:00"/>
  </r>
  <r>
    <x v="7534"/>
    <x v="8729"/>
    <x v="486"/>
    <x v="5"/>
    <d v="2021-05-07T00:00:00"/>
    <n v="2"/>
    <d v="2021-05-1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1-25T00:00:00"/>
  </r>
  <r>
    <x v="7535"/>
    <x v="8730"/>
    <x v="968"/>
    <x v="5"/>
    <d v="2021-05-14T00:00:00"/>
    <n v="2"/>
    <d v="2021-05-2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5-02-21T00:00:00"/>
  </r>
  <r>
    <x v="7536"/>
    <x v="8731"/>
    <x v="182"/>
    <x v="1"/>
    <d v="2021-05-18T00:00:00"/>
    <n v="2"/>
    <d v="2021-05-24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4-12T00:00:00"/>
  </r>
  <r>
    <x v="7537"/>
    <x v="8732"/>
    <x v="186"/>
    <x v="1"/>
    <d v="2021-05-25T00:00:00"/>
    <n v="2"/>
    <d v="2021-05-3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8-05-25T00:00:00"/>
  </r>
  <r>
    <x v="7538"/>
    <x v="8733"/>
    <x v="194"/>
    <x v="1"/>
    <d v="2021-06-15T00:00:00"/>
    <n v="2"/>
    <d v="2021-06-2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5-05T00:00:00"/>
  </r>
  <r>
    <x v="7539"/>
    <x v="8734"/>
    <x v="205"/>
    <x v="2"/>
    <d v="2021-07-07T00:00:00"/>
    <n v="2"/>
    <d v="2021-07-1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6-02T00:00:00"/>
  </r>
  <r>
    <x v="7540"/>
    <x v="8735"/>
    <x v="215"/>
    <x v="0"/>
    <d v="2021-07-31T00:00:00"/>
    <n v="2"/>
    <d v="2021-08-0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5-25T00:00:00"/>
  </r>
  <r>
    <x v="7541"/>
    <x v="8736"/>
    <x v="689"/>
    <x v="2"/>
    <d v="2021-08-04T00:00:00"/>
    <n v="2"/>
    <d v="2021-08-1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7-02T00:00:00"/>
  </r>
  <r>
    <x v="7542"/>
    <x v="8737"/>
    <x v="250"/>
    <x v="5"/>
    <d v="2021-10-08T00:00:00"/>
    <n v="2"/>
    <d v="2021-10-14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8-12T00:00:00"/>
  </r>
  <r>
    <x v="7543"/>
    <x v="8738"/>
    <x v="1047"/>
    <x v="0"/>
    <d v="2021-10-09T00:00:00"/>
    <n v="2"/>
    <d v="2021-10-15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2-22T00:00:00"/>
  </r>
  <r>
    <x v="7544"/>
    <x v="8739"/>
    <x v="516"/>
    <x v="0"/>
    <d v="2021-10-16T00:00:00"/>
    <n v="2"/>
    <d v="2021-10-22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6-11T00:00:00"/>
  </r>
  <r>
    <x v="7545"/>
    <x v="8740"/>
    <x v="260"/>
    <x v="4"/>
    <d v="2021-11-11T00:00:00"/>
    <n v="2"/>
    <d v="2021-11-17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6-03-14T00:00:00"/>
  </r>
  <r>
    <x v="7546"/>
    <x v="8741"/>
    <x v="261"/>
    <x v="2"/>
    <d v="2021-11-17T00:00:00"/>
    <n v="2"/>
    <d v="2021-11-2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11-12T00:00:00"/>
  </r>
  <r>
    <x v="7547"/>
    <x v="8742"/>
    <x v="524"/>
    <x v="4"/>
    <d v="2021-11-18T00:00:00"/>
    <n v="2"/>
    <d v="2021-11-24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8-12-22T00:00:00"/>
  </r>
  <r>
    <x v="7548"/>
    <x v="8743"/>
    <x v="525"/>
    <x v="2"/>
    <d v="2021-11-24T00:00:00"/>
    <n v="2"/>
    <d v="2021-11-3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6-06-12T00:00:00"/>
  </r>
  <r>
    <x v="7548"/>
    <x v="8744"/>
    <x v="525"/>
    <x v="2"/>
    <d v="2021-11-24T00:00:00"/>
    <n v="2"/>
    <d v="2021-11-3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6-06-12T00:00:00"/>
  </r>
  <r>
    <x v="7549"/>
    <x v="8745"/>
    <x v="535"/>
    <x v="1"/>
    <d v="2021-12-28T00:00:00"/>
    <n v="2"/>
    <d v="2022-01-0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12-12T00:00:00"/>
  </r>
  <r>
    <x v="7549"/>
    <x v="8746"/>
    <x v="535"/>
    <x v="1"/>
    <d v="2021-12-28T00:00:00"/>
    <n v="2"/>
    <d v="2022-01-0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12-12T00:00:00"/>
  </r>
  <r>
    <x v="7550"/>
    <x v="8747"/>
    <x v="282"/>
    <x v="4"/>
    <d v="2022-01-20T00:00:00"/>
    <n v="2"/>
    <d v="2022-01-2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7-26T00:00:00"/>
  </r>
  <r>
    <x v="7551"/>
    <x v="8748"/>
    <x v="543"/>
    <x v="4"/>
    <d v="2022-01-27T00:00:00"/>
    <n v="2"/>
    <d v="2022-02-02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9-05T00:00:00"/>
  </r>
  <r>
    <x v="7552"/>
    <x v="8749"/>
    <x v="287"/>
    <x v="6"/>
    <d v="2022-02-06T00:00:00"/>
    <n v="2"/>
    <d v="2022-02-12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1-01T00:00:00"/>
  </r>
  <r>
    <x v="7553"/>
    <x v="8750"/>
    <x v="559"/>
    <x v="4"/>
    <d v="2022-04-07T00:00:00"/>
    <n v="2"/>
    <d v="2022-04-1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1-06-04T00:00:00"/>
  </r>
  <r>
    <x v="7554"/>
    <x v="8751"/>
    <x v="311"/>
    <x v="2"/>
    <d v="2022-04-13T00:00:00"/>
    <n v="2"/>
    <d v="2022-04-19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1-22T00:00:00"/>
  </r>
  <r>
    <x v="7555"/>
    <x v="8752"/>
    <x v="312"/>
    <x v="5"/>
    <d v="2022-04-15T00:00:00"/>
    <n v="2"/>
    <d v="2022-04-2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1-21T00:00:00"/>
  </r>
  <r>
    <x v="7556"/>
    <x v="8753"/>
    <x v="832"/>
    <x v="6"/>
    <d v="2022-04-24T00:00:00"/>
    <n v="2"/>
    <d v="2022-04-3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4-20T00:00:00"/>
  </r>
  <r>
    <x v="7557"/>
    <x v="8754"/>
    <x v="907"/>
    <x v="2"/>
    <d v="2022-04-27T00:00:00"/>
    <n v="2"/>
    <d v="2022-05-0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2-23T00:00:00"/>
  </r>
  <r>
    <x v="7558"/>
    <x v="8755"/>
    <x v="565"/>
    <x v="3"/>
    <d v="2022-05-16T00:00:00"/>
    <n v="2"/>
    <d v="2022-05-22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3-11T00:00:00"/>
  </r>
  <r>
    <x v="7559"/>
    <x v="8756"/>
    <x v="1095"/>
    <x v="0"/>
    <d v="2022-05-21T00:00:00"/>
    <n v="2"/>
    <d v="2022-05-27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5-22T00:00:00"/>
  </r>
  <r>
    <x v="7560"/>
    <x v="8757"/>
    <x v="723"/>
    <x v="2"/>
    <d v="2022-05-25T00:00:00"/>
    <n v="2"/>
    <d v="2022-05-3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2-07T00:00:00"/>
  </r>
  <r>
    <x v="7561"/>
    <x v="8758"/>
    <x v="343"/>
    <x v="1"/>
    <d v="2022-07-05T00:00:00"/>
    <n v="2"/>
    <d v="2022-07-1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5-16T00:00:00"/>
  </r>
  <r>
    <x v="7561"/>
    <x v="8759"/>
    <x v="343"/>
    <x v="1"/>
    <d v="2022-07-05T00:00:00"/>
    <n v="2"/>
    <d v="2022-07-1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5-16T00:00:00"/>
  </r>
  <r>
    <x v="7562"/>
    <x v="8760"/>
    <x v="360"/>
    <x v="6"/>
    <d v="2022-08-28T00:00:00"/>
    <n v="2"/>
    <d v="2022-09-03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7-29T00:00:00"/>
  </r>
  <r>
    <x v="7563"/>
    <x v="8761"/>
    <x v="361"/>
    <x v="3"/>
    <d v="2022-08-29T00:00:00"/>
    <n v="2"/>
    <d v="2022-09-04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5-29T00:00:00"/>
  </r>
  <r>
    <x v="7564"/>
    <x v="8762"/>
    <x v="733"/>
    <x v="4"/>
    <d v="2022-09-08T00:00:00"/>
    <n v="2"/>
    <d v="2022-09-14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8-11T00:00:00"/>
  </r>
  <r>
    <x v="7565"/>
    <x v="8763"/>
    <x v="364"/>
    <x v="4"/>
    <d v="2022-09-15T00:00:00"/>
    <n v="2"/>
    <d v="2022-09-21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8-01-06T00:00:00"/>
  </r>
  <r>
    <x v="7566"/>
    <x v="8764"/>
    <x v="986"/>
    <x v="2"/>
    <d v="2022-09-21T00:00:00"/>
    <n v="2"/>
    <d v="2022-09-27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8-07T00:00:00"/>
  </r>
  <r>
    <x v="7566"/>
    <x v="8765"/>
    <x v="986"/>
    <x v="2"/>
    <d v="2022-09-21T00:00:00"/>
    <n v="2"/>
    <d v="2022-09-27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0-08-07T00:00:00"/>
  </r>
  <r>
    <x v="7567"/>
    <x v="8766"/>
    <x v="1078"/>
    <x v="1"/>
    <d v="2022-10-04T00:00:00"/>
    <n v="2"/>
    <d v="2022-10-1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18-08-26T00:00:00"/>
  </r>
  <r>
    <x v="7568"/>
    <x v="8767"/>
    <x v="1190"/>
    <x v="2"/>
    <d v="2022-11-30T00:00:00"/>
    <n v="2"/>
    <d v="2022-12-06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2-05T00:00:00"/>
  </r>
  <r>
    <x v="7569"/>
    <x v="8768"/>
    <x v="927"/>
    <x v="2"/>
    <d v="2022-12-14T00:00:00"/>
    <n v="2"/>
    <d v="2022-12-20T00:00:00"/>
    <n v="6"/>
    <n v="8"/>
    <x v="0"/>
    <n v="0"/>
    <m/>
    <x v="0"/>
    <s v="e682"/>
    <n v="168"/>
    <n v="168"/>
    <s v="USD"/>
    <s v="website"/>
    <x v="1"/>
    <s v="mobile"/>
    <s v="US"/>
    <x v="0"/>
    <x v="0"/>
    <d v="2022-02-01T00:00:00"/>
  </r>
  <r>
    <x v="7570"/>
    <x v="8769"/>
    <x v="1191"/>
    <x v="4"/>
    <d v="2019-10-10T00:00:00"/>
    <n v="2"/>
    <d v="2019-10-1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9-09-08T00:00:00"/>
  </r>
  <r>
    <x v="7571"/>
    <x v="8770"/>
    <x v="26"/>
    <x v="1"/>
    <d v="2020-03-31T00:00:00"/>
    <n v="2"/>
    <d v="2020-04-0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2-16T00:00:00"/>
  </r>
  <r>
    <x v="7572"/>
    <x v="8771"/>
    <x v="1192"/>
    <x v="4"/>
    <d v="2020-04-23T00:00:00"/>
    <n v="2"/>
    <d v="2020-05-0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2-24T00:00:00"/>
  </r>
  <r>
    <x v="7573"/>
    <x v="8772"/>
    <x v="1192"/>
    <x v="4"/>
    <d v="2020-04-23T00:00:00"/>
    <n v="2"/>
    <d v="2020-05-0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3-18T00:00:00"/>
  </r>
  <r>
    <x v="7574"/>
    <x v="8773"/>
    <x v="38"/>
    <x v="6"/>
    <d v="2020-05-03T00:00:00"/>
    <n v="2"/>
    <d v="2020-05-1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3-18T00:00:00"/>
  </r>
  <r>
    <x v="7575"/>
    <x v="8774"/>
    <x v="45"/>
    <x v="4"/>
    <d v="2020-05-21T00:00:00"/>
    <n v="2"/>
    <d v="2020-05-2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3-14T00:00:00"/>
  </r>
  <r>
    <x v="7576"/>
    <x v="8775"/>
    <x v="49"/>
    <x v="4"/>
    <d v="2020-05-28T00:00:00"/>
    <n v="2"/>
    <d v="2020-06-05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4-15T00:00:00"/>
  </r>
  <r>
    <x v="7577"/>
    <x v="8776"/>
    <x v="408"/>
    <x v="6"/>
    <d v="2020-05-31T00:00:00"/>
    <n v="2"/>
    <d v="2020-06-0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4-01T00:00:00"/>
  </r>
  <r>
    <x v="7578"/>
    <x v="8777"/>
    <x v="52"/>
    <x v="2"/>
    <d v="2020-06-03T00:00:00"/>
    <n v="2"/>
    <d v="2020-06-1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5-14T00:00:00"/>
  </r>
  <r>
    <x v="7579"/>
    <x v="8778"/>
    <x v="410"/>
    <x v="1"/>
    <d v="2020-06-09T00:00:00"/>
    <n v="2"/>
    <d v="2020-06-1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4-06T00:00:00"/>
  </r>
  <r>
    <x v="7580"/>
    <x v="8779"/>
    <x v="1145"/>
    <x v="0"/>
    <d v="2020-07-04T00:00:00"/>
    <n v="2"/>
    <d v="2020-07-1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3-14T00:00:00"/>
  </r>
  <r>
    <x v="7581"/>
    <x v="8780"/>
    <x v="1065"/>
    <x v="2"/>
    <d v="2020-07-08T00:00:00"/>
    <n v="2"/>
    <d v="2020-07-1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5-01T00:00:00"/>
  </r>
  <r>
    <x v="7582"/>
    <x v="8781"/>
    <x v="634"/>
    <x v="0"/>
    <d v="2020-07-25T00:00:00"/>
    <n v="2"/>
    <d v="2020-08-0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7-18T00:00:00"/>
  </r>
  <r>
    <x v="7583"/>
    <x v="8782"/>
    <x v="634"/>
    <x v="0"/>
    <d v="2020-07-25T00:00:00"/>
    <n v="2"/>
    <d v="2020-08-0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6-09T00:00:00"/>
  </r>
  <r>
    <x v="7584"/>
    <x v="8783"/>
    <x v="635"/>
    <x v="3"/>
    <d v="2020-07-27T00:00:00"/>
    <n v="2"/>
    <d v="2020-08-04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4-02-27T00:00:00"/>
  </r>
  <r>
    <x v="7585"/>
    <x v="8784"/>
    <x v="636"/>
    <x v="4"/>
    <d v="2020-07-30T00:00:00"/>
    <n v="2"/>
    <d v="2020-08-0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5-27T00:00:00"/>
  </r>
  <r>
    <x v="7586"/>
    <x v="8785"/>
    <x v="429"/>
    <x v="0"/>
    <d v="2020-09-05T00:00:00"/>
    <n v="2"/>
    <d v="2020-09-13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6-19T00:00:00"/>
  </r>
  <r>
    <x v="7586"/>
    <x v="8786"/>
    <x v="429"/>
    <x v="0"/>
    <d v="2020-09-05T00:00:00"/>
    <n v="2"/>
    <d v="2020-09-13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6-19T00:00:00"/>
  </r>
  <r>
    <x v="7587"/>
    <x v="8787"/>
    <x v="79"/>
    <x v="5"/>
    <d v="2020-09-11T00:00:00"/>
    <n v="2"/>
    <d v="2020-09-1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7-28T00:00:00"/>
  </r>
  <r>
    <x v="7587"/>
    <x v="8788"/>
    <x v="79"/>
    <x v="5"/>
    <d v="2020-09-11T00:00:00"/>
    <n v="2"/>
    <d v="2020-09-1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7-28T00:00:00"/>
  </r>
  <r>
    <x v="7588"/>
    <x v="8789"/>
    <x v="80"/>
    <x v="6"/>
    <d v="2020-09-13T00:00:00"/>
    <n v="2"/>
    <d v="2020-09-2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7-29T00:00:00"/>
  </r>
  <r>
    <x v="7588"/>
    <x v="8790"/>
    <x v="80"/>
    <x v="6"/>
    <d v="2020-09-13T00:00:00"/>
    <n v="2"/>
    <d v="2020-09-2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7-29T00:00:00"/>
  </r>
  <r>
    <x v="7589"/>
    <x v="8791"/>
    <x v="91"/>
    <x v="6"/>
    <d v="2020-10-11T00:00:00"/>
    <n v="2"/>
    <d v="2020-10-1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9-16T00:00:00"/>
  </r>
  <r>
    <x v="7590"/>
    <x v="8792"/>
    <x v="440"/>
    <x v="6"/>
    <d v="2020-10-18T00:00:00"/>
    <n v="2"/>
    <d v="2020-10-2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9-15T00:00:00"/>
  </r>
  <r>
    <x v="7591"/>
    <x v="8793"/>
    <x v="645"/>
    <x v="5"/>
    <d v="2020-10-23T00:00:00"/>
    <n v="2"/>
    <d v="2020-10-3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9-20T00:00:00"/>
  </r>
  <r>
    <x v="7592"/>
    <x v="8794"/>
    <x v="782"/>
    <x v="3"/>
    <d v="2020-10-26T00:00:00"/>
    <n v="2"/>
    <d v="2020-11-03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6-12T00:00:00"/>
  </r>
  <r>
    <x v="7593"/>
    <x v="8795"/>
    <x v="879"/>
    <x v="2"/>
    <d v="2020-11-18T00:00:00"/>
    <n v="2"/>
    <d v="2020-11-2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7-19T00:00:00"/>
  </r>
  <r>
    <x v="7594"/>
    <x v="8796"/>
    <x v="107"/>
    <x v="3"/>
    <d v="2020-11-23T00:00:00"/>
    <n v="2"/>
    <d v="2020-12-0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10-23T00:00:00"/>
  </r>
  <r>
    <x v="7594"/>
    <x v="8797"/>
    <x v="107"/>
    <x v="3"/>
    <d v="2020-11-23T00:00:00"/>
    <n v="2"/>
    <d v="2020-12-0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10-23T00:00:00"/>
  </r>
  <r>
    <x v="7595"/>
    <x v="8798"/>
    <x v="108"/>
    <x v="0"/>
    <d v="2020-11-28T00:00:00"/>
    <n v="2"/>
    <d v="2020-12-0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7-05-19T00:00:00"/>
  </r>
  <r>
    <x v="7596"/>
    <x v="8799"/>
    <x v="784"/>
    <x v="5"/>
    <d v="2020-12-04T00:00:00"/>
    <n v="2"/>
    <d v="2020-12-1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5-29T00:00:00"/>
  </r>
  <r>
    <x v="7597"/>
    <x v="8800"/>
    <x v="784"/>
    <x v="5"/>
    <d v="2020-12-04T00:00:00"/>
    <n v="2"/>
    <d v="2020-12-1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7-07-30T00:00:00"/>
  </r>
  <r>
    <x v="7597"/>
    <x v="8801"/>
    <x v="784"/>
    <x v="5"/>
    <d v="2020-12-04T00:00:00"/>
    <n v="2"/>
    <d v="2020-12-1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7-07-30T00:00:00"/>
  </r>
  <r>
    <x v="7598"/>
    <x v="8802"/>
    <x v="881"/>
    <x v="1"/>
    <d v="2020-12-08T00:00:00"/>
    <n v="2"/>
    <d v="2020-12-1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6-05-06T00:00:00"/>
  </r>
  <r>
    <x v="7599"/>
    <x v="8803"/>
    <x v="449"/>
    <x v="6"/>
    <d v="2020-12-20T00:00:00"/>
    <n v="2"/>
    <d v="2020-12-2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10-12T00:00:00"/>
  </r>
  <r>
    <x v="7600"/>
    <x v="8804"/>
    <x v="653"/>
    <x v="1"/>
    <d v="2020-12-22T00:00:00"/>
    <n v="2"/>
    <d v="2020-12-30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10-01T00:00:00"/>
  </r>
  <r>
    <x v="7600"/>
    <x v="8805"/>
    <x v="653"/>
    <x v="1"/>
    <d v="2020-12-22T00:00:00"/>
    <n v="2"/>
    <d v="2020-12-30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10-01T00:00:00"/>
  </r>
  <r>
    <x v="7601"/>
    <x v="8806"/>
    <x v="454"/>
    <x v="5"/>
    <d v="2021-01-08T00:00:00"/>
    <n v="2"/>
    <d v="2021-01-1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10-10T00:00:00"/>
  </r>
  <r>
    <x v="7601"/>
    <x v="8807"/>
    <x v="454"/>
    <x v="5"/>
    <d v="2021-01-08T00:00:00"/>
    <n v="2"/>
    <d v="2021-01-1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10-10T00:00:00"/>
  </r>
  <r>
    <x v="7602"/>
    <x v="8808"/>
    <x v="662"/>
    <x v="0"/>
    <d v="2021-02-20T00:00:00"/>
    <n v="2"/>
    <d v="2021-02-2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3-24T00:00:00"/>
  </r>
  <r>
    <x v="7603"/>
    <x v="8809"/>
    <x v="153"/>
    <x v="2"/>
    <d v="2021-03-24T00:00:00"/>
    <n v="2"/>
    <d v="2021-04-0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1-24T00:00:00"/>
  </r>
  <r>
    <x v="7604"/>
    <x v="8810"/>
    <x v="158"/>
    <x v="0"/>
    <d v="2021-04-03T00:00:00"/>
    <n v="2"/>
    <d v="2021-04-1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1-04T00:00:00"/>
  </r>
  <r>
    <x v="7605"/>
    <x v="8811"/>
    <x v="166"/>
    <x v="3"/>
    <d v="2021-04-19T00:00:00"/>
    <n v="2"/>
    <d v="2021-04-2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3-02T00:00:00"/>
  </r>
  <r>
    <x v="7606"/>
    <x v="8812"/>
    <x v="483"/>
    <x v="2"/>
    <d v="2021-04-28T00:00:00"/>
    <n v="2"/>
    <d v="2021-05-0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2-23T00:00:00"/>
  </r>
  <r>
    <x v="7607"/>
    <x v="8813"/>
    <x v="191"/>
    <x v="4"/>
    <d v="2021-06-10T00:00:00"/>
    <n v="2"/>
    <d v="2021-06-1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5-08T00:00:00"/>
  </r>
  <r>
    <x v="7608"/>
    <x v="8814"/>
    <x v="892"/>
    <x v="0"/>
    <d v="2021-07-10T00:00:00"/>
    <n v="2"/>
    <d v="2021-07-1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6-16T00:00:00"/>
  </r>
  <r>
    <x v="7609"/>
    <x v="8815"/>
    <x v="799"/>
    <x v="1"/>
    <d v="2021-07-13T00:00:00"/>
    <n v="2"/>
    <d v="2021-07-2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5-19T00:00:00"/>
  </r>
  <r>
    <x v="7610"/>
    <x v="8816"/>
    <x v="684"/>
    <x v="5"/>
    <d v="2021-07-16T00:00:00"/>
    <n v="2"/>
    <d v="2021-07-24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4-23T00:00:00"/>
  </r>
  <r>
    <x v="7611"/>
    <x v="8817"/>
    <x v="685"/>
    <x v="3"/>
    <d v="2021-07-19T00:00:00"/>
    <n v="2"/>
    <d v="2021-07-2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5-21T00:00:00"/>
  </r>
  <r>
    <x v="7612"/>
    <x v="8818"/>
    <x v="969"/>
    <x v="5"/>
    <d v="2021-07-23T00:00:00"/>
    <n v="2"/>
    <d v="2021-07-3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4-24T00:00:00"/>
  </r>
  <r>
    <x v="7612"/>
    <x v="8819"/>
    <x v="969"/>
    <x v="5"/>
    <d v="2021-07-23T00:00:00"/>
    <n v="2"/>
    <d v="2021-07-3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4-24T00:00:00"/>
  </r>
  <r>
    <x v="7613"/>
    <x v="8820"/>
    <x v="222"/>
    <x v="1"/>
    <d v="2021-08-10T00:00:00"/>
    <n v="2"/>
    <d v="2021-08-1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6-11T00:00:00"/>
  </r>
  <r>
    <x v="7614"/>
    <x v="8821"/>
    <x v="227"/>
    <x v="6"/>
    <d v="2021-08-15T00:00:00"/>
    <n v="2"/>
    <d v="2021-08-23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8-24T00:00:00"/>
  </r>
  <r>
    <x v="7615"/>
    <x v="8822"/>
    <x v="502"/>
    <x v="0"/>
    <d v="2021-08-21T00:00:00"/>
    <n v="2"/>
    <d v="2021-08-2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6-09T00:00:00"/>
  </r>
  <r>
    <x v="7615"/>
    <x v="8823"/>
    <x v="502"/>
    <x v="0"/>
    <d v="2021-08-21T00:00:00"/>
    <n v="2"/>
    <d v="2021-08-2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6-09T00:00:00"/>
  </r>
  <r>
    <x v="7616"/>
    <x v="8824"/>
    <x v="234"/>
    <x v="6"/>
    <d v="2021-08-29T00:00:00"/>
    <n v="2"/>
    <d v="2021-09-06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7-07T00:00:00"/>
  </r>
  <r>
    <x v="7617"/>
    <x v="8825"/>
    <x v="895"/>
    <x v="0"/>
    <d v="2021-09-11T00:00:00"/>
    <n v="2"/>
    <d v="2021-09-1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8-22T00:00:00"/>
  </r>
  <r>
    <x v="7618"/>
    <x v="8826"/>
    <x v="1047"/>
    <x v="0"/>
    <d v="2021-10-09T00:00:00"/>
    <n v="2"/>
    <d v="2021-10-1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9-16T00:00:00"/>
  </r>
  <r>
    <x v="7619"/>
    <x v="8827"/>
    <x v="252"/>
    <x v="2"/>
    <d v="2021-10-13T00:00:00"/>
    <n v="2"/>
    <d v="2021-10-2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8-30T00:00:00"/>
  </r>
  <r>
    <x v="7620"/>
    <x v="8828"/>
    <x v="252"/>
    <x v="2"/>
    <d v="2021-10-13T00:00:00"/>
    <n v="2"/>
    <d v="2021-10-2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9-07T00:00:00"/>
  </r>
  <r>
    <x v="7621"/>
    <x v="8829"/>
    <x v="256"/>
    <x v="0"/>
    <d v="2021-10-30T00:00:00"/>
    <n v="2"/>
    <d v="2021-11-0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8-07T00:00:00"/>
  </r>
  <r>
    <x v="7622"/>
    <x v="8830"/>
    <x v="260"/>
    <x v="4"/>
    <d v="2021-11-11T00:00:00"/>
    <n v="2"/>
    <d v="2021-11-1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9-10-28T00:00:00"/>
  </r>
  <r>
    <x v="7623"/>
    <x v="8831"/>
    <x v="261"/>
    <x v="2"/>
    <d v="2021-11-17T00:00:00"/>
    <n v="2"/>
    <d v="2021-11-25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8-08T00:00:00"/>
  </r>
  <r>
    <x v="7624"/>
    <x v="8832"/>
    <x v="972"/>
    <x v="1"/>
    <d v="2021-12-14T00:00:00"/>
    <n v="2"/>
    <d v="2021-12-2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12-02T00:00:00"/>
  </r>
  <r>
    <x v="7625"/>
    <x v="8833"/>
    <x v="972"/>
    <x v="1"/>
    <d v="2021-12-14T00:00:00"/>
    <n v="2"/>
    <d v="2021-12-2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9-03-24T00:00:00"/>
  </r>
  <r>
    <x v="7625"/>
    <x v="8834"/>
    <x v="972"/>
    <x v="1"/>
    <d v="2021-12-14T00:00:00"/>
    <n v="2"/>
    <d v="2021-12-2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9-03-24T00:00:00"/>
  </r>
  <r>
    <x v="7626"/>
    <x v="8835"/>
    <x v="819"/>
    <x v="2"/>
    <d v="2021-12-15T00:00:00"/>
    <n v="2"/>
    <d v="2021-12-23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9-01-02T00:00:00"/>
  </r>
  <r>
    <x v="7626"/>
    <x v="8836"/>
    <x v="819"/>
    <x v="2"/>
    <d v="2021-12-15T00:00:00"/>
    <n v="2"/>
    <d v="2021-12-23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9-01-02T00:00:00"/>
  </r>
  <r>
    <x v="7627"/>
    <x v="8837"/>
    <x v="278"/>
    <x v="5"/>
    <d v="2022-01-07T00:00:00"/>
    <n v="2"/>
    <d v="2022-01-15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1-08T00:00:00"/>
  </r>
  <r>
    <x v="7628"/>
    <x v="8838"/>
    <x v="1050"/>
    <x v="0"/>
    <d v="2022-01-22T00:00:00"/>
    <n v="2"/>
    <d v="2022-01-30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5-03T00:00:00"/>
  </r>
  <r>
    <x v="7629"/>
    <x v="8839"/>
    <x v="549"/>
    <x v="4"/>
    <d v="2022-02-10T00:00:00"/>
    <n v="2"/>
    <d v="2022-02-18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9-30T00:00:00"/>
  </r>
  <r>
    <x v="7630"/>
    <x v="8840"/>
    <x v="296"/>
    <x v="0"/>
    <d v="2022-03-12T00:00:00"/>
    <n v="2"/>
    <d v="2022-03-20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1-01-29T00:00:00"/>
  </r>
  <r>
    <x v="7631"/>
    <x v="8841"/>
    <x v="296"/>
    <x v="0"/>
    <d v="2022-03-12T00:00:00"/>
    <n v="2"/>
    <d v="2022-03-20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1-26T00:00:00"/>
  </r>
  <r>
    <x v="7632"/>
    <x v="8842"/>
    <x v="329"/>
    <x v="3"/>
    <d v="2022-05-30T00:00:00"/>
    <n v="2"/>
    <d v="2022-06-0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2-06T00:00:00"/>
  </r>
  <r>
    <x v="7633"/>
    <x v="8843"/>
    <x v="1096"/>
    <x v="0"/>
    <d v="2022-07-02T00:00:00"/>
    <n v="2"/>
    <d v="2022-07-10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5-17T00:00:00"/>
  </r>
  <r>
    <x v="7634"/>
    <x v="8844"/>
    <x v="918"/>
    <x v="2"/>
    <d v="2022-07-13T00:00:00"/>
    <n v="2"/>
    <d v="2022-07-21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5-22T00:00:00"/>
  </r>
  <r>
    <x v="7635"/>
    <x v="8845"/>
    <x v="348"/>
    <x v="0"/>
    <d v="2022-07-16T00:00:00"/>
    <n v="2"/>
    <d v="2022-07-24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19-04-30T00:00:00"/>
  </r>
  <r>
    <x v="7636"/>
    <x v="8846"/>
    <x v="581"/>
    <x v="4"/>
    <d v="2022-08-04T00:00:00"/>
    <n v="2"/>
    <d v="2022-08-12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4-20T00:00:00"/>
  </r>
  <r>
    <x v="7637"/>
    <x v="8847"/>
    <x v="921"/>
    <x v="6"/>
    <d v="2022-09-11T00:00:00"/>
    <n v="2"/>
    <d v="2022-09-1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5-23T00:00:00"/>
  </r>
  <r>
    <x v="7637"/>
    <x v="8848"/>
    <x v="921"/>
    <x v="6"/>
    <d v="2022-09-11T00:00:00"/>
    <n v="2"/>
    <d v="2022-09-19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2-05-23T00:00:00"/>
  </r>
  <r>
    <x v="7638"/>
    <x v="8849"/>
    <x v="1101"/>
    <x v="2"/>
    <d v="2022-11-09T00:00:00"/>
    <n v="2"/>
    <d v="2022-11-17T00:00:00"/>
    <n v="8"/>
    <n v="10"/>
    <x v="0"/>
    <n v="0"/>
    <m/>
    <x v="0"/>
    <s v="e682"/>
    <n v="168"/>
    <n v="168"/>
    <s v="USD"/>
    <s v="website"/>
    <x v="1"/>
    <s v="mobile"/>
    <s v="US"/>
    <x v="0"/>
    <x v="0"/>
    <d v="2020-04-23T00:00:00"/>
  </r>
  <r>
    <x v="7639"/>
    <x v="8850"/>
    <x v="1106"/>
    <x v="6"/>
    <d v="2019-09-08T00:00:00"/>
    <n v="2"/>
    <d v="2019-09-1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5-30T00:00:00"/>
  </r>
  <r>
    <x v="7639"/>
    <x v="8851"/>
    <x v="1106"/>
    <x v="6"/>
    <d v="2019-09-08T00:00:00"/>
    <n v="2"/>
    <d v="2019-09-1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5-30T00:00:00"/>
  </r>
  <r>
    <x v="7639"/>
    <x v="8852"/>
    <x v="1106"/>
    <x v="6"/>
    <d v="2019-09-08T00:00:00"/>
    <n v="2"/>
    <d v="2019-09-1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5-30T00:00:00"/>
  </r>
  <r>
    <x v="7640"/>
    <x v="8853"/>
    <x v="1193"/>
    <x v="3"/>
    <d v="2019-09-23T00:00:00"/>
    <n v="2"/>
    <d v="2019-09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8-05T00:00:00"/>
  </r>
  <r>
    <x v="7641"/>
    <x v="8854"/>
    <x v="1194"/>
    <x v="0"/>
    <d v="2019-11-16T00:00:00"/>
    <n v="2"/>
    <d v="2019-11-2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9-17T00:00:00"/>
  </r>
  <r>
    <x v="7642"/>
    <x v="8855"/>
    <x v="940"/>
    <x v="1"/>
    <d v="2020-01-21T00:00:00"/>
    <n v="2"/>
    <d v="2020-01-2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1-30T00:00:00"/>
  </r>
  <r>
    <x v="7642"/>
    <x v="8856"/>
    <x v="940"/>
    <x v="1"/>
    <d v="2020-01-21T00:00:00"/>
    <n v="2"/>
    <d v="2020-01-2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1-30T00:00:00"/>
  </r>
  <r>
    <x v="7643"/>
    <x v="8857"/>
    <x v="1195"/>
    <x v="5"/>
    <d v="2020-03-13T00:00:00"/>
    <n v="2"/>
    <d v="2020-03-2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11-29T00:00:00"/>
  </r>
  <r>
    <x v="7644"/>
    <x v="8858"/>
    <x v="401"/>
    <x v="4"/>
    <d v="2020-04-16T00:00:00"/>
    <n v="2"/>
    <d v="2020-04-2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02T00:00:00"/>
  </r>
  <r>
    <x v="7645"/>
    <x v="8859"/>
    <x v="31"/>
    <x v="5"/>
    <d v="2020-04-17T00:00:00"/>
    <n v="2"/>
    <d v="2020-04-2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3-21T00:00:00"/>
  </r>
  <r>
    <x v="7646"/>
    <x v="8860"/>
    <x v="626"/>
    <x v="3"/>
    <d v="2020-06-08T00:00:00"/>
    <n v="2"/>
    <d v="2020-06-1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1-20T00:00:00"/>
  </r>
  <r>
    <x v="7647"/>
    <x v="8861"/>
    <x v="628"/>
    <x v="4"/>
    <d v="2020-06-18T00:00:00"/>
    <n v="2"/>
    <d v="2020-06-2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19T00:00:00"/>
  </r>
  <r>
    <x v="7648"/>
    <x v="8862"/>
    <x v="1065"/>
    <x v="2"/>
    <d v="2020-07-08T00:00:00"/>
    <n v="2"/>
    <d v="2020-07-1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01T00:00:00"/>
  </r>
  <r>
    <x v="7649"/>
    <x v="8863"/>
    <x v="418"/>
    <x v="4"/>
    <d v="2020-07-09T00:00:00"/>
    <n v="2"/>
    <d v="2020-07-1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3-29T00:00:00"/>
  </r>
  <r>
    <x v="7650"/>
    <x v="8864"/>
    <x v="65"/>
    <x v="4"/>
    <d v="2020-07-23T00:00:00"/>
    <n v="2"/>
    <d v="2020-07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23T00:00:00"/>
  </r>
  <r>
    <x v="7651"/>
    <x v="8865"/>
    <x v="773"/>
    <x v="6"/>
    <d v="2020-07-26T00:00:00"/>
    <n v="2"/>
    <d v="2020-08-02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18T00:00:00"/>
  </r>
  <r>
    <x v="7652"/>
    <x v="8866"/>
    <x v="955"/>
    <x v="1"/>
    <d v="2020-07-28T00:00:00"/>
    <n v="2"/>
    <d v="2020-08-0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5-11T00:00:00"/>
  </r>
  <r>
    <x v="7653"/>
    <x v="8867"/>
    <x v="66"/>
    <x v="2"/>
    <d v="2020-07-29T00:00:00"/>
    <n v="2"/>
    <d v="2020-08-0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5-03T00:00:00"/>
  </r>
  <r>
    <x v="7654"/>
    <x v="8868"/>
    <x v="425"/>
    <x v="3"/>
    <d v="2020-08-03T00:00:00"/>
    <n v="2"/>
    <d v="2020-08-1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25T00:00:00"/>
  </r>
  <r>
    <x v="7655"/>
    <x v="8869"/>
    <x v="1042"/>
    <x v="2"/>
    <d v="2020-08-12T00:00:00"/>
    <n v="2"/>
    <d v="2020-08-19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21T00:00:00"/>
  </r>
  <r>
    <x v="7656"/>
    <x v="8870"/>
    <x v="1043"/>
    <x v="4"/>
    <d v="2020-08-13T00:00:00"/>
    <n v="2"/>
    <d v="2020-08-2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17T00:00:00"/>
  </r>
  <r>
    <x v="7657"/>
    <x v="8871"/>
    <x v="431"/>
    <x v="2"/>
    <d v="2020-09-09T00:00:00"/>
    <n v="2"/>
    <d v="2020-09-1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7-20T00:00:00"/>
  </r>
  <r>
    <x v="7657"/>
    <x v="8872"/>
    <x v="431"/>
    <x v="2"/>
    <d v="2020-09-09T00:00:00"/>
    <n v="2"/>
    <d v="2020-09-1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7-20T00:00:00"/>
  </r>
  <r>
    <x v="7658"/>
    <x v="8873"/>
    <x v="80"/>
    <x v="6"/>
    <d v="2020-09-13T00:00:00"/>
    <n v="2"/>
    <d v="2020-09-2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02T00:00:00"/>
  </r>
  <r>
    <x v="7658"/>
    <x v="8874"/>
    <x v="80"/>
    <x v="6"/>
    <d v="2020-09-13T00:00:00"/>
    <n v="2"/>
    <d v="2020-09-2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02T00:00:00"/>
  </r>
  <r>
    <x v="7659"/>
    <x v="8875"/>
    <x v="1125"/>
    <x v="2"/>
    <d v="2020-09-16T00:00:00"/>
    <n v="2"/>
    <d v="2020-09-2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4-26T00:00:00"/>
  </r>
  <r>
    <x v="7660"/>
    <x v="8876"/>
    <x v="82"/>
    <x v="5"/>
    <d v="2020-09-18T00:00:00"/>
    <n v="2"/>
    <d v="2020-09-2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11T00:00:00"/>
  </r>
  <r>
    <x v="7660"/>
    <x v="8877"/>
    <x v="82"/>
    <x v="5"/>
    <d v="2020-09-18T00:00:00"/>
    <n v="2"/>
    <d v="2020-09-2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11T00:00:00"/>
  </r>
  <r>
    <x v="7661"/>
    <x v="8878"/>
    <x v="434"/>
    <x v="2"/>
    <d v="2020-09-23T00:00:00"/>
    <n v="2"/>
    <d v="2020-09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6-14T00:00:00"/>
  </r>
  <r>
    <x v="7661"/>
    <x v="8879"/>
    <x v="434"/>
    <x v="2"/>
    <d v="2020-09-23T00:00:00"/>
    <n v="2"/>
    <d v="2020-09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6-14T00:00:00"/>
  </r>
  <r>
    <x v="7662"/>
    <x v="8880"/>
    <x v="434"/>
    <x v="2"/>
    <d v="2020-09-23T00:00:00"/>
    <n v="2"/>
    <d v="2020-09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30T00:00:00"/>
  </r>
  <r>
    <x v="7662"/>
    <x v="8881"/>
    <x v="434"/>
    <x v="2"/>
    <d v="2020-09-23T00:00:00"/>
    <n v="2"/>
    <d v="2020-09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30T00:00:00"/>
  </r>
  <r>
    <x v="7662"/>
    <x v="8882"/>
    <x v="434"/>
    <x v="2"/>
    <d v="2020-09-23T00:00:00"/>
    <n v="2"/>
    <d v="2020-09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30T00:00:00"/>
  </r>
  <r>
    <x v="7663"/>
    <x v="8883"/>
    <x v="90"/>
    <x v="5"/>
    <d v="2020-10-09T00:00:00"/>
    <n v="2"/>
    <d v="2020-10-1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7-23T00:00:00"/>
  </r>
  <r>
    <x v="7664"/>
    <x v="8884"/>
    <x v="443"/>
    <x v="5"/>
    <d v="2020-11-13T00:00:00"/>
    <n v="2"/>
    <d v="2020-11-2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6-25T00:00:00"/>
  </r>
  <r>
    <x v="7665"/>
    <x v="8885"/>
    <x v="1009"/>
    <x v="3"/>
    <d v="2020-12-07T00:00:00"/>
    <n v="2"/>
    <d v="2020-12-1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3-01-02T00:00:00"/>
  </r>
  <r>
    <x v="7665"/>
    <x v="8886"/>
    <x v="1009"/>
    <x v="3"/>
    <d v="2020-12-07T00:00:00"/>
    <n v="2"/>
    <d v="2020-12-1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3-01-02T00:00:00"/>
  </r>
  <r>
    <x v="7666"/>
    <x v="8887"/>
    <x v="1126"/>
    <x v="5"/>
    <d v="2020-12-11T00:00:00"/>
    <n v="2"/>
    <d v="2020-12-1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29T00:00:00"/>
  </r>
  <r>
    <x v="7666"/>
    <x v="8888"/>
    <x v="1126"/>
    <x v="5"/>
    <d v="2020-12-11T00:00:00"/>
    <n v="2"/>
    <d v="2020-12-1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8-29T00:00:00"/>
  </r>
  <r>
    <x v="7667"/>
    <x v="8889"/>
    <x v="1070"/>
    <x v="6"/>
    <d v="2020-12-27T00:00:00"/>
    <n v="2"/>
    <d v="2021-01-0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9-15T00:00:00"/>
  </r>
  <r>
    <x v="7667"/>
    <x v="8890"/>
    <x v="1070"/>
    <x v="6"/>
    <d v="2020-12-27T00:00:00"/>
    <n v="2"/>
    <d v="2021-01-0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9-15T00:00:00"/>
  </r>
  <r>
    <x v="7668"/>
    <x v="8891"/>
    <x v="126"/>
    <x v="4"/>
    <d v="2021-01-14T00:00:00"/>
    <n v="2"/>
    <d v="2021-01-21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1-21T00:00:00"/>
  </r>
  <r>
    <x v="7668"/>
    <x v="8892"/>
    <x v="126"/>
    <x v="4"/>
    <d v="2021-01-14T00:00:00"/>
    <n v="2"/>
    <d v="2021-01-21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1-21T00:00:00"/>
  </r>
  <r>
    <x v="7669"/>
    <x v="8893"/>
    <x v="457"/>
    <x v="6"/>
    <d v="2021-01-17T00:00:00"/>
    <n v="2"/>
    <d v="2021-01-2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12-24T00:00:00"/>
  </r>
  <r>
    <x v="7670"/>
    <x v="8894"/>
    <x v="789"/>
    <x v="0"/>
    <d v="2021-02-06T00:00:00"/>
    <n v="2"/>
    <d v="2021-02-1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11-02T00:00:00"/>
  </r>
  <r>
    <x v="7671"/>
    <x v="8895"/>
    <x v="469"/>
    <x v="1"/>
    <d v="2021-03-02T00:00:00"/>
    <n v="2"/>
    <d v="2021-03-09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1-09T00:00:00"/>
  </r>
  <r>
    <x v="7672"/>
    <x v="8896"/>
    <x v="470"/>
    <x v="4"/>
    <d v="2021-03-04T00:00:00"/>
    <n v="2"/>
    <d v="2021-03-11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1-10T00:00:00"/>
  </r>
  <r>
    <x v="7673"/>
    <x v="8897"/>
    <x v="156"/>
    <x v="1"/>
    <d v="2021-03-30T00:00:00"/>
    <n v="2"/>
    <d v="2021-04-0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1-10T00:00:00"/>
  </r>
  <r>
    <x v="7674"/>
    <x v="8898"/>
    <x v="490"/>
    <x v="0"/>
    <d v="2021-05-29T00:00:00"/>
    <n v="2"/>
    <d v="2021-06-0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4-03T00:00:00"/>
  </r>
  <r>
    <x v="7675"/>
    <x v="8899"/>
    <x v="796"/>
    <x v="6"/>
    <d v="2021-06-06T00:00:00"/>
    <n v="2"/>
    <d v="2021-06-1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2-10T00:00:00"/>
  </r>
  <r>
    <x v="7676"/>
    <x v="8900"/>
    <x v="193"/>
    <x v="6"/>
    <d v="2021-06-13T00:00:00"/>
    <n v="2"/>
    <d v="2021-06-2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3-26T00:00:00"/>
  </r>
  <r>
    <x v="7677"/>
    <x v="8901"/>
    <x v="195"/>
    <x v="5"/>
    <d v="2021-06-18T00:00:00"/>
    <n v="2"/>
    <d v="2021-06-2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5-04T00:00:00"/>
  </r>
  <r>
    <x v="7678"/>
    <x v="8902"/>
    <x v="201"/>
    <x v="2"/>
    <d v="2021-06-30T00:00:00"/>
    <n v="2"/>
    <d v="2021-07-07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2-13T00:00:00"/>
  </r>
  <r>
    <x v="7679"/>
    <x v="8903"/>
    <x v="685"/>
    <x v="3"/>
    <d v="2021-07-19T00:00:00"/>
    <n v="2"/>
    <d v="2021-07-2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4-11T00:00:00"/>
  </r>
  <r>
    <x v="7680"/>
    <x v="8904"/>
    <x v="245"/>
    <x v="3"/>
    <d v="2021-09-27T00:00:00"/>
    <n v="2"/>
    <d v="2021-10-0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7-31T00:00:00"/>
  </r>
  <r>
    <x v="7681"/>
    <x v="8905"/>
    <x v="245"/>
    <x v="3"/>
    <d v="2021-09-27T00:00:00"/>
    <n v="2"/>
    <d v="2021-10-0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6-06-10T00:00:00"/>
  </r>
  <r>
    <x v="7682"/>
    <x v="8906"/>
    <x v="697"/>
    <x v="1"/>
    <d v="2021-10-19T00:00:00"/>
    <n v="2"/>
    <d v="2021-10-2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9-25T00:00:00"/>
  </r>
  <r>
    <x v="7683"/>
    <x v="8907"/>
    <x v="255"/>
    <x v="4"/>
    <d v="2021-10-28T00:00:00"/>
    <n v="2"/>
    <d v="2021-11-0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3-06T00:00:00"/>
  </r>
  <r>
    <x v="7684"/>
    <x v="8908"/>
    <x v="260"/>
    <x v="4"/>
    <d v="2021-11-11T00:00:00"/>
    <n v="2"/>
    <d v="2021-11-1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4-03T00:00:00"/>
  </r>
  <r>
    <x v="7685"/>
    <x v="8909"/>
    <x v="523"/>
    <x v="3"/>
    <d v="2021-11-15T00:00:00"/>
    <n v="2"/>
    <d v="2021-11-22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10-01T00:00:00"/>
  </r>
  <r>
    <x v="7686"/>
    <x v="8910"/>
    <x v="702"/>
    <x v="0"/>
    <d v="2021-11-20T00:00:00"/>
    <n v="2"/>
    <d v="2021-11-27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8-16T00:00:00"/>
  </r>
  <r>
    <x v="7687"/>
    <x v="8911"/>
    <x v="529"/>
    <x v="4"/>
    <d v="2021-12-09T00:00:00"/>
    <n v="2"/>
    <d v="2021-12-1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11-18T00:00:00"/>
  </r>
  <r>
    <x v="7687"/>
    <x v="8912"/>
    <x v="529"/>
    <x v="4"/>
    <d v="2021-12-09T00:00:00"/>
    <n v="2"/>
    <d v="2021-12-1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11-18T00:00:00"/>
  </r>
  <r>
    <x v="7688"/>
    <x v="8913"/>
    <x v="704"/>
    <x v="5"/>
    <d v="2021-12-17T00:00:00"/>
    <n v="2"/>
    <d v="2021-12-24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8-22T00:00:00"/>
  </r>
  <r>
    <x v="7689"/>
    <x v="8914"/>
    <x v="279"/>
    <x v="2"/>
    <d v="2022-01-12T00:00:00"/>
    <n v="2"/>
    <d v="2022-01-19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11-05T00:00:00"/>
  </r>
  <r>
    <x v="7689"/>
    <x v="8915"/>
    <x v="279"/>
    <x v="2"/>
    <d v="2022-01-12T00:00:00"/>
    <n v="2"/>
    <d v="2022-01-19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11-05T00:00:00"/>
  </r>
  <r>
    <x v="7690"/>
    <x v="8916"/>
    <x v="549"/>
    <x v="4"/>
    <d v="2022-02-10T00:00:00"/>
    <n v="2"/>
    <d v="2022-02-17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7-01-10T00:00:00"/>
  </r>
  <r>
    <x v="7691"/>
    <x v="8917"/>
    <x v="716"/>
    <x v="0"/>
    <d v="2022-03-05T00:00:00"/>
    <n v="2"/>
    <d v="2022-03-12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2-02T00:00:00"/>
  </r>
  <r>
    <x v="7692"/>
    <x v="8918"/>
    <x v="717"/>
    <x v="2"/>
    <d v="2022-03-09T00:00:00"/>
    <n v="2"/>
    <d v="2022-03-16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12-17T00:00:00"/>
  </r>
  <r>
    <x v="7693"/>
    <x v="8919"/>
    <x v="553"/>
    <x v="5"/>
    <d v="2022-03-11T00:00:00"/>
    <n v="2"/>
    <d v="2022-03-1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2-26T00:00:00"/>
  </r>
  <r>
    <x v="7694"/>
    <x v="8920"/>
    <x v="311"/>
    <x v="2"/>
    <d v="2022-04-13T00:00:00"/>
    <n v="2"/>
    <d v="2022-04-2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3-07T00:00:00"/>
  </r>
  <r>
    <x v="7695"/>
    <x v="8921"/>
    <x v="313"/>
    <x v="0"/>
    <d v="2022-04-16T00:00:00"/>
    <n v="2"/>
    <d v="2022-04-2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1-13T00:00:00"/>
  </r>
  <r>
    <x v="7696"/>
    <x v="8922"/>
    <x v="833"/>
    <x v="1"/>
    <d v="2022-04-26T00:00:00"/>
    <n v="2"/>
    <d v="2022-05-03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2-22T00:00:00"/>
  </r>
  <r>
    <x v="7697"/>
    <x v="8923"/>
    <x v="318"/>
    <x v="4"/>
    <d v="2022-04-28T00:00:00"/>
    <n v="2"/>
    <d v="2022-05-05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12-08T00:00:00"/>
  </r>
  <r>
    <x v="7698"/>
    <x v="8924"/>
    <x v="839"/>
    <x v="4"/>
    <d v="2022-06-02T00:00:00"/>
    <n v="2"/>
    <d v="2022-06-09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4-26T00:00:00"/>
  </r>
  <r>
    <x v="7699"/>
    <x v="8925"/>
    <x v="724"/>
    <x v="6"/>
    <d v="2022-06-05T00:00:00"/>
    <n v="2"/>
    <d v="2022-06-12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9-04-05T00:00:00"/>
  </r>
  <r>
    <x v="7700"/>
    <x v="8926"/>
    <x v="577"/>
    <x v="2"/>
    <d v="2022-07-20T00:00:00"/>
    <n v="2"/>
    <d v="2022-07-27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6-03T00:00:00"/>
  </r>
  <r>
    <x v="7700"/>
    <x v="8927"/>
    <x v="577"/>
    <x v="2"/>
    <d v="2022-07-20T00:00:00"/>
    <n v="2"/>
    <d v="2022-07-27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6-03T00:00:00"/>
  </r>
  <r>
    <x v="7701"/>
    <x v="8928"/>
    <x v="844"/>
    <x v="6"/>
    <d v="2022-08-14T00:00:00"/>
    <n v="2"/>
    <d v="2022-08-21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7-16T00:00:00"/>
  </r>
  <r>
    <x v="7702"/>
    <x v="8929"/>
    <x v="738"/>
    <x v="0"/>
    <d v="2022-10-01T00:00:00"/>
    <n v="2"/>
    <d v="2022-10-0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4-26T00:00:00"/>
  </r>
  <r>
    <x v="7702"/>
    <x v="8930"/>
    <x v="738"/>
    <x v="0"/>
    <d v="2022-10-01T00:00:00"/>
    <n v="2"/>
    <d v="2022-10-0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1-04-26T00:00:00"/>
  </r>
  <r>
    <x v="7703"/>
    <x v="8931"/>
    <x v="850"/>
    <x v="0"/>
    <d v="2022-10-15T00:00:00"/>
    <n v="2"/>
    <d v="2022-10-22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2-10T00:00:00"/>
  </r>
  <r>
    <x v="7704"/>
    <x v="8932"/>
    <x v="852"/>
    <x v="4"/>
    <d v="2022-10-20T00:00:00"/>
    <n v="2"/>
    <d v="2022-10-27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13-09-11T00:00:00"/>
  </r>
  <r>
    <x v="7705"/>
    <x v="8933"/>
    <x v="1025"/>
    <x v="6"/>
    <d v="2022-10-23T00:00:00"/>
    <n v="2"/>
    <d v="2022-10-30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2-08-14T00:00:00"/>
  </r>
  <r>
    <x v="7706"/>
    <x v="8934"/>
    <x v="1100"/>
    <x v="1"/>
    <d v="2022-11-01T00:00:00"/>
    <n v="2"/>
    <d v="2022-11-08T00:00:00"/>
    <n v="7"/>
    <n v="9"/>
    <x v="0"/>
    <n v="0"/>
    <m/>
    <x v="0"/>
    <s v="e682"/>
    <n v="168"/>
    <n v="168"/>
    <s v="USD"/>
    <s v="website"/>
    <x v="1"/>
    <s v="mobile"/>
    <s v="US"/>
    <x v="0"/>
    <x v="0"/>
    <d v="2020-03-08T00:00:00"/>
  </r>
  <r>
    <x v="7707"/>
    <x v="8935"/>
    <x v="751"/>
    <x v="5"/>
    <d v="2019-12-20T00:00:00"/>
    <n v="2"/>
    <d v="2019-12-2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9-10-14T00:00:00"/>
  </r>
  <r>
    <x v="7708"/>
    <x v="8936"/>
    <x v="1179"/>
    <x v="4"/>
    <d v="2020-01-30T00:00:00"/>
    <n v="2"/>
    <d v="2020-02-0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1-22T00:00:00"/>
  </r>
  <r>
    <x v="7708"/>
    <x v="8937"/>
    <x v="1179"/>
    <x v="4"/>
    <d v="2020-01-30T00:00:00"/>
    <n v="2"/>
    <d v="2020-02-0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1-22T00:00:00"/>
  </r>
  <r>
    <x v="7709"/>
    <x v="8938"/>
    <x v="396"/>
    <x v="1"/>
    <d v="2020-03-24T00:00:00"/>
    <n v="2"/>
    <d v="2020-03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2-23T00:00:00"/>
  </r>
  <r>
    <x v="7710"/>
    <x v="8939"/>
    <x v="947"/>
    <x v="4"/>
    <d v="2020-04-09T00:00:00"/>
    <n v="2"/>
    <d v="2020-04-1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3-14T00:00:00"/>
  </r>
  <r>
    <x v="7711"/>
    <x v="8940"/>
    <x v="403"/>
    <x v="5"/>
    <d v="2020-04-24T00:00:00"/>
    <n v="2"/>
    <d v="2020-04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7-12-02T00:00:00"/>
  </r>
  <r>
    <x v="7712"/>
    <x v="8941"/>
    <x v="868"/>
    <x v="2"/>
    <d v="2020-04-29T00:00:00"/>
    <n v="2"/>
    <d v="2020-05-0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3-15T00:00:00"/>
  </r>
  <r>
    <x v="7713"/>
    <x v="8942"/>
    <x v="621"/>
    <x v="5"/>
    <d v="2020-05-08T00:00:00"/>
    <n v="2"/>
    <d v="2020-05-1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4-10T00:00:00"/>
  </r>
  <r>
    <x v="7714"/>
    <x v="8943"/>
    <x v="52"/>
    <x v="2"/>
    <d v="2020-06-03T00:00:00"/>
    <n v="2"/>
    <d v="2020-06-0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3-28T00:00:00"/>
  </r>
  <r>
    <x v="7715"/>
    <x v="8944"/>
    <x v="626"/>
    <x v="3"/>
    <d v="2020-06-08T00:00:00"/>
    <n v="2"/>
    <d v="2020-06-1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2-13T00:00:00"/>
  </r>
  <r>
    <x v="7716"/>
    <x v="8945"/>
    <x v="56"/>
    <x v="1"/>
    <d v="2020-06-16T00:00:00"/>
    <n v="2"/>
    <d v="2020-06-19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9-06-12T00:00:00"/>
  </r>
  <r>
    <x v="7717"/>
    <x v="8946"/>
    <x v="630"/>
    <x v="2"/>
    <d v="2020-06-24T00:00:00"/>
    <n v="2"/>
    <d v="2020-06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3-07-11T00:00:00"/>
  </r>
  <r>
    <x v="7718"/>
    <x v="8947"/>
    <x v="59"/>
    <x v="3"/>
    <d v="2020-06-29T00:00:00"/>
    <n v="2"/>
    <d v="2020-07-0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9-06-01T00:00:00"/>
  </r>
  <r>
    <x v="7719"/>
    <x v="8948"/>
    <x v="60"/>
    <x v="1"/>
    <d v="2020-06-30T00:00:00"/>
    <n v="2"/>
    <d v="2020-07-0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4-27T00:00:00"/>
  </r>
  <r>
    <x v="7720"/>
    <x v="8949"/>
    <x v="954"/>
    <x v="0"/>
    <d v="2020-07-11T00:00:00"/>
    <n v="2"/>
    <d v="2020-07-1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4-23T00:00:00"/>
  </r>
  <r>
    <x v="7721"/>
    <x v="8950"/>
    <x v="65"/>
    <x v="4"/>
    <d v="2020-07-23T00:00:00"/>
    <n v="2"/>
    <d v="2020-07-2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6-02T00:00:00"/>
  </r>
  <r>
    <x v="7721"/>
    <x v="8951"/>
    <x v="65"/>
    <x v="4"/>
    <d v="2020-07-23T00:00:00"/>
    <n v="2"/>
    <d v="2020-07-2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6-02T00:00:00"/>
  </r>
  <r>
    <x v="7722"/>
    <x v="8952"/>
    <x v="69"/>
    <x v="4"/>
    <d v="2020-08-06T00:00:00"/>
    <n v="2"/>
    <d v="2020-08-09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6-19T00:00:00"/>
  </r>
  <r>
    <x v="7723"/>
    <x v="8953"/>
    <x v="1161"/>
    <x v="0"/>
    <d v="2020-08-08T00:00:00"/>
    <n v="2"/>
    <d v="2020-08-1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5-12T00:00:00"/>
  </r>
  <r>
    <x v="7723"/>
    <x v="8954"/>
    <x v="1161"/>
    <x v="0"/>
    <d v="2020-08-08T00:00:00"/>
    <n v="2"/>
    <d v="2020-08-1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5-12T00:00:00"/>
  </r>
  <r>
    <x v="7724"/>
    <x v="8955"/>
    <x v="638"/>
    <x v="3"/>
    <d v="2020-08-10T00:00:00"/>
    <n v="2"/>
    <d v="2020-08-1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7-06T00:00:00"/>
  </r>
  <r>
    <x v="7725"/>
    <x v="8956"/>
    <x v="426"/>
    <x v="6"/>
    <d v="2020-08-16T00:00:00"/>
    <n v="2"/>
    <d v="2020-08-19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7-11T00:00:00"/>
  </r>
  <r>
    <x v="7725"/>
    <x v="8957"/>
    <x v="426"/>
    <x v="6"/>
    <d v="2020-08-16T00:00:00"/>
    <n v="2"/>
    <d v="2020-08-19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7-11T00:00:00"/>
  </r>
  <r>
    <x v="7726"/>
    <x v="8958"/>
    <x v="1066"/>
    <x v="3"/>
    <d v="2020-08-24T00:00:00"/>
    <n v="2"/>
    <d v="2020-08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7-25T00:00:00"/>
  </r>
  <r>
    <x v="7727"/>
    <x v="8959"/>
    <x v="642"/>
    <x v="3"/>
    <d v="2020-09-21T00:00:00"/>
    <n v="2"/>
    <d v="2020-09-2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01T00:00:00"/>
  </r>
  <r>
    <x v="7728"/>
    <x v="8960"/>
    <x v="87"/>
    <x v="0"/>
    <d v="2020-10-03T00:00:00"/>
    <n v="2"/>
    <d v="2020-10-0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24T00:00:00"/>
  </r>
  <r>
    <x v="7728"/>
    <x v="8961"/>
    <x v="87"/>
    <x v="0"/>
    <d v="2020-10-03T00:00:00"/>
    <n v="2"/>
    <d v="2020-10-0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24T00:00:00"/>
  </r>
  <r>
    <x v="7729"/>
    <x v="8962"/>
    <x v="87"/>
    <x v="0"/>
    <d v="2020-10-03T00:00:00"/>
    <n v="2"/>
    <d v="2020-10-0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6-07-22T00:00:00"/>
  </r>
  <r>
    <x v="7730"/>
    <x v="8963"/>
    <x v="780"/>
    <x v="0"/>
    <d v="2020-10-10T00:00:00"/>
    <n v="2"/>
    <d v="2020-10-1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06T00:00:00"/>
  </r>
  <r>
    <x v="7731"/>
    <x v="8964"/>
    <x v="781"/>
    <x v="2"/>
    <d v="2020-10-14T00:00:00"/>
    <n v="2"/>
    <d v="2020-10-1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0-19T00:00:00"/>
  </r>
  <r>
    <x v="7732"/>
    <x v="8965"/>
    <x v="95"/>
    <x v="1"/>
    <d v="2020-10-20T00:00:00"/>
    <n v="2"/>
    <d v="2020-10-2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0-20T00:00:00"/>
  </r>
  <r>
    <x v="7733"/>
    <x v="8966"/>
    <x v="1115"/>
    <x v="3"/>
    <d v="2020-11-09T00:00:00"/>
    <n v="2"/>
    <d v="2020-11-1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7-19T00:00:00"/>
  </r>
  <r>
    <x v="7734"/>
    <x v="8967"/>
    <x v="783"/>
    <x v="0"/>
    <d v="2020-11-21T00:00:00"/>
    <n v="2"/>
    <d v="2020-11-2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18T00:00:00"/>
  </r>
  <r>
    <x v="7734"/>
    <x v="8968"/>
    <x v="783"/>
    <x v="0"/>
    <d v="2020-11-21T00:00:00"/>
    <n v="2"/>
    <d v="2020-11-2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18T00:00:00"/>
  </r>
  <r>
    <x v="7735"/>
    <x v="8969"/>
    <x v="964"/>
    <x v="0"/>
    <d v="2021-01-09T00:00:00"/>
    <n v="2"/>
    <d v="2021-01-1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2-10T00:00:00"/>
  </r>
  <r>
    <x v="7736"/>
    <x v="8970"/>
    <x v="654"/>
    <x v="6"/>
    <d v="2021-01-10T00:00:00"/>
    <n v="2"/>
    <d v="2021-01-1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28T00:00:00"/>
  </r>
  <r>
    <x v="7737"/>
    <x v="8971"/>
    <x v="456"/>
    <x v="5"/>
    <d v="2021-01-15T00:00:00"/>
    <n v="2"/>
    <d v="2021-01-18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8-24T00:00:00"/>
  </r>
  <r>
    <x v="7738"/>
    <x v="8972"/>
    <x v="134"/>
    <x v="1"/>
    <d v="2021-02-02T00:00:00"/>
    <n v="2"/>
    <d v="2021-02-0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2-27T00:00:00"/>
  </r>
  <r>
    <x v="7739"/>
    <x v="8973"/>
    <x v="140"/>
    <x v="2"/>
    <d v="2021-02-17T00:00:00"/>
    <n v="2"/>
    <d v="2021-02-20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2-31T00:00:00"/>
  </r>
  <r>
    <x v="7740"/>
    <x v="8974"/>
    <x v="141"/>
    <x v="6"/>
    <d v="2021-02-21T00:00:00"/>
    <n v="2"/>
    <d v="2021-02-2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9-11-25T00:00:00"/>
  </r>
  <r>
    <x v="7741"/>
    <x v="8975"/>
    <x v="886"/>
    <x v="2"/>
    <d v="2021-02-24T00:00:00"/>
    <n v="2"/>
    <d v="2021-02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7-12-24T00:00:00"/>
  </r>
  <r>
    <x v="7742"/>
    <x v="8976"/>
    <x v="665"/>
    <x v="6"/>
    <d v="2021-03-07T00:00:00"/>
    <n v="2"/>
    <d v="2021-03-10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3-07T00:00:00"/>
  </r>
  <r>
    <x v="7743"/>
    <x v="8977"/>
    <x v="147"/>
    <x v="5"/>
    <d v="2021-03-12T00:00:00"/>
    <n v="2"/>
    <d v="2021-03-1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1-24T00:00:00"/>
  </r>
  <r>
    <x v="7744"/>
    <x v="8978"/>
    <x v="150"/>
    <x v="0"/>
    <d v="2021-03-20T00:00:00"/>
    <n v="2"/>
    <d v="2021-03-2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9-11-09T00:00:00"/>
  </r>
  <r>
    <x v="7745"/>
    <x v="8979"/>
    <x v="152"/>
    <x v="3"/>
    <d v="2021-03-22T00:00:00"/>
    <n v="2"/>
    <d v="2021-03-2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2-05T00:00:00"/>
  </r>
  <r>
    <x v="7746"/>
    <x v="8980"/>
    <x v="967"/>
    <x v="4"/>
    <d v="2021-04-22T00:00:00"/>
    <n v="2"/>
    <d v="2021-04-2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2-15T00:00:00"/>
  </r>
  <r>
    <x v="7747"/>
    <x v="8981"/>
    <x v="171"/>
    <x v="4"/>
    <d v="2021-04-29T00:00:00"/>
    <n v="2"/>
    <d v="2021-05-0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3-15T00:00:00"/>
  </r>
  <r>
    <x v="7748"/>
    <x v="8982"/>
    <x v="968"/>
    <x v="5"/>
    <d v="2021-05-14T00:00:00"/>
    <n v="2"/>
    <d v="2021-05-1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6-01-06T00:00:00"/>
  </r>
  <r>
    <x v="7749"/>
    <x v="8983"/>
    <x v="794"/>
    <x v="3"/>
    <d v="2021-05-24T00:00:00"/>
    <n v="2"/>
    <d v="2021-05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6-05T00:00:00"/>
  </r>
  <r>
    <x v="7750"/>
    <x v="8984"/>
    <x v="191"/>
    <x v="4"/>
    <d v="2021-06-10T00:00:00"/>
    <n v="2"/>
    <d v="2021-06-1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4-17T00:00:00"/>
  </r>
  <r>
    <x v="7751"/>
    <x v="8985"/>
    <x v="194"/>
    <x v="1"/>
    <d v="2021-06-15T00:00:00"/>
    <n v="2"/>
    <d v="2021-06-18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5-02T00:00:00"/>
  </r>
  <r>
    <x v="7752"/>
    <x v="8986"/>
    <x v="200"/>
    <x v="1"/>
    <d v="2021-06-29T00:00:00"/>
    <n v="2"/>
    <d v="2021-07-0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4-29T00:00:00"/>
  </r>
  <r>
    <x v="7753"/>
    <x v="8987"/>
    <x v="206"/>
    <x v="4"/>
    <d v="2021-07-08T00:00:00"/>
    <n v="2"/>
    <d v="2021-07-1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8-01-05T00:00:00"/>
  </r>
  <r>
    <x v="7754"/>
    <x v="8988"/>
    <x v="687"/>
    <x v="2"/>
    <d v="2021-07-28T00:00:00"/>
    <n v="2"/>
    <d v="2021-07-3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5-19T00:00:00"/>
  </r>
  <r>
    <x v="7755"/>
    <x v="8989"/>
    <x v="215"/>
    <x v="0"/>
    <d v="2021-07-31T00:00:00"/>
    <n v="2"/>
    <d v="2021-08-0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5-13T00:00:00"/>
  </r>
  <r>
    <x v="7756"/>
    <x v="8990"/>
    <x v="217"/>
    <x v="1"/>
    <d v="2021-08-03T00:00:00"/>
    <n v="2"/>
    <d v="2021-08-0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6-30T00:00:00"/>
  </r>
  <r>
    <x v="7756"/>
    <x v="8991"/>
    <x v="217"/>
    <x v="1"/>
    <d v="2021-08-03T00:00:00"/>
    <n v="2"/>
    <d v="2021-08-0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6-30T00:00:00"/>
  </r>
  <r>
    <x v="7757"/>
    <x v="8992"/>
    <x v="689"/>
    <x v="2"/>
    <d v="2021-08-04T00:00:00"/>
    <n v="2"/>
    <d v="2021-08-0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5-07T00:00:00"/>
  </r>
  <r>
    <x v="7758"/>
    <x v="8993"/>
    <x v="502"/>
    <x v="0"/>
    <d v="2021-08-21T00:00:00"/>
    <n v="2"/>
    <d v="2021-08-2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8-14T00:00:00"/>
  </r>
  <r>
    <x v="7759"/>
    <x v="8994"/>
    <x v="245"/>
    <x v="3"/>
    <d v="2021-09-27T00:00:00"/>
    <n v="2"/>
    <d v="2021-09-30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7-06-26T00:00:00"/>
  </r>
  <r>
    <x v="7759"/>
    <x v="8995"/>
    <x v="245"/>
    <x v="3"/>
    <d v="2021-09-27T00:00:00"/>
    <n v="2"/>
    <d v="2021-09-30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7-06-26T00:00:00"/>
  </r>
  <r>
    <x v="7760"/>
    <x v="8996"/>
    <x v="696"/>
    <x v="6"/>
    <d v="2021-10-17T00:00:00"/>
    <n v="2"/>
    <d v="2021-10-20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8-20T00:00:00"/>
  </r>
  <r>
    <x v="7761"/>
    <x v="8997"/>
    <x v="808"/>
    <x v="6"/>
    <d v="2021-10-24T00:00:00"/>
    <n v="2"/>
    <d v="2021-10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0-15T00:00:00"/>
  </r>
  <r>
    <x v="7762"/>
    <x v="8998"/>
    <x v="523"/>
    <x v="3"/>
    <d v="2021-11-15T00:00:00"/>
    <n v="2"/>
    <d v="2021-11-18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9-29T00:00:00"/>
  </r>
  <r>
    <x v="7763"/>
    <x v="8999"/>
    <x v="523"/>
    <x v="3"/>
    <d v="2021-11-15T00:00:00"/>
    <n v="2"/>
    <d v="2021-11-18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1-04T00:00:00"/>
  </r>
  <r>
    <x v="7764"/>
    <x v="9000"/>
    <x v="525"/>
    <x v="2"/>
    <d v="2021-11-24T00:00:00"/>
    <n v="2"/>
    <d v="2021-11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1-17T00:00:00"/>
  </r>
  <r>
    <x v="7764"/>
    <x v="9001"/>
    <x v="525"/>
    <x v="2"/>
    <d v="2021-11-24T00:00:00"/>
    <n v="2"/>
    <d v="2021-11-2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1-17T00:00:00"/>
  </r>
  <r>
    <x v="7765"/>
    <x v="9002"/>
    <x v="267"/>
    <x v="6"/>
    <d v="2021-11-28T00:00:00"/>
    <n v="2"/>
    <d v="2021-12-0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9-10-04T00:00:00"/>
  </r>
  <r>
    <x v="7766"/>
    <x v="9003"/>
    <x v="531"/>
    <x v="6"/>
    <d v="2021-12-19T00:00:00"/>
    <n v="2"/>
    <d v="2021-12-2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2-05T00:00:00"/>
  </r>
  <r>
    <x v="7767"/>
    <x v="9004"/>
    <x v="541"/>
    <x v="2"/>
    <d v="2022-01-19T00:00:00"/>
    <n v="2"/>
    <d v="2022-01-2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7-12T00:00:00"/>
  </r>
  <r>
    <x v="7767"/>
    <x v="9005"/>
    <x v="541"/>
    <x v="2"/>
    <d v="2022-01-19T00:00:00"/>
    <n v="2"/>
    <d v="2022-01-22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7-12T00:00:00"/>
  </r>
  <r>
    <x v="7768"/>
    <x v="9006"/>
    <x v="544"/>
    <x v="5"/>
    <d v="2022-01-28T00:00:00"/>
    <n v="2"/>
    <d v="2022-01-31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1-07T00:00:00"/>
  </r>
  <r>
    <x v="7769"/>
    <x v="9007"/>
    <x v="546"/>
    <x v="2"/>
    <d v="2022-02-02T00:00:00"/>
    <n v="2"/>
    <d v="2022-02-0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1-07T00:00:00"/>
  </r>
  <r>
    <x v="7769"/>
    <x v="9008"/>
    <x v="546"/>
    <x v="2"/>
    <d v="2022-02-02T00:00:00"/>
    <n v="2"/>
    <d v="2022-02-0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1-07T00:00:00"/>
  </r>
  <r>
    <x v="7770"/>
    <x v="9009"/>
    <x v="291"/>
    <x v="2"/>
    <d v="2022-02-16T00:00:00"/>
    <n v="2"/>
    <d v="2022-02-19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5-01-23T00:00:00"/>
  </r>
  <r>
    <x v="7771"/>
    <x v="9010"/>
    <x v="294"/>
    <x v="1"/>
    <d v="2022-03-01T00:00:00"/>
    <n v="2"/>
    <d v="2022-03-0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2-28T00:00:00"/>
  </r>
  <r>
    <x v="7772"/>
    <x v="9011"/>
    <x v="715"/>
    <x v="2"/>
    <d v="2022-03-02T00:00:00"/>
    <n v="2"/>
    <d v="2022-03-0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2-27T00:00:00"/>
  </r>
  <r>
    <x v="7773"/>
    <x v="9012"/>
    <x v="297"/>
    <x v="6"/>
    <d v="2022-03-13T00:00:00"/>
    <n v="2"/>
    <d v="2022-03-16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2-31T00:00:00"/>
  </r>
  <r>
    <x v="7774"/>
    <x v="9013"/>
    <x v="298"/>
    <x v="3"/>
    <d v="2022-03-14T00:00:00"/>
    <n v="2"/>
    <d v="2022-03-17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9-07-27T00:00:00"/>
  </r>
  <r>
    <x v="7775"/>
    <x v="9014"/>
    <x v="558"/>
    <x v="2"/>
    <d v="2022-04-06T00:00:00"/>
    <n v="2"/>
    <d v="2022-04-09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9-01T00:00:00"/>
  </r>
  <r>
    <x v="7776"/>
    <x v="9015"/>
    <x v="312"/>
    <x v="5"/>
    <d v="2022-04-15T00:00:00"/>
    <n v="2"/>
    <d v="2022-04-18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2-03-30T00:00:00"/>
  </r>
  <r>
    <x v="7777"/>
    <x v="9016"/>
    <x v="834"/>
    <x v="0"/>
    <d v="2022-04-30T00:00:00"/>
    <n v="2"/>
    <d v="2022-05-0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07-15T00:00:00"/>
  </r>
  <r>
    <x v="7778"/>
    <x v="9017"/>
    <x v="722"/>
    <x v="4"/>
    <d v="2022-05-12T00:00:00"/>
    <n v="2"/>
    <d v="2022-05-15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0-10-06T00:00:00"/>
  </r>
  <r>
    <x v="7779"/>
    <x v="9018"/>
    <x v="565"/>
    <x v="3"/>
    <d v="2022-05-16T00:00:00"/>
    <n v="2"/>
    <d v="2022-05-19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12-01T00:00:00"/>
  </r>
  <r>
    <x v="7780"/>
    <x v="9019"/>
    <x v="324"/>
    <x v="5"/>
    <d v="2022-05-20T00:00:00"/>
    <n v="2"/>
    <d v="2022-05-2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18-12-18T00:00:00"/>
  </r>
  <r>
    <x v="7781"/>
    <x v="9020"/>
    <x v="349"/>
    <x v="6"/>
    <d v="2022-07-17T00:00:00"/>
    <n v="2"/>
    <d v="2022-07-20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2-07-06T00:00:00"/>
  </r>
  <r>
    <x v="7782"/>
    <x v="9021"/>
    <x v="577"/>
    <x v="2"/>
    <d v="2022-07-20T00:00:00"/>
    <n v="2"/>
    <d v="2022-07-23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2-05-15T00:00:00"/>
  </r>
  <r>
    <x v="7783"/>
    <x v="9022"/>
    <x v="984"/>
    <x v="4"/>
    <d v="2022-09-01T00:00:00"/>
    <n v="2"/>
    <d v="2022-09-0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7-01T00:00:00"/>
  </r>
  <r>
    <x v="7783"/>
    <x v="9023"/>
    <x v="984"/>
    <x v="4"/>
    <d v="2022-09-01T00:00:00"/>
    <n v="2"/>
    <d v="2022-09-04T00:00:00"/>
    <n v="3"/>
    <n v="5"/>
    <x v="0"/>
    <n v="0"/>
    <m/>
    <x v="0"/>
    <s v="e682"/>
    <n v="168"/>
    <n v="168"/>
    <s v="USD"/>
    <s v="website"/>
    <x v="1"/>
    <s v="mobile"/>
    <s v="US"/>
    <x v="0"/>
    <x v="0"/>
    <d v="2021-07-01T00:00:00"/>
  </r>
  <r>
    <x v="7784"/>
    <x v="9024"/>
    <x v="1196"/>
    <x v="2"/>
    <d v="2019-12-18T00:00:00"/>
    <n v="2"/>
    <d v="2019-12-2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8-05-24T00:00:00"/>
  </r>
  <r>
    <x v="7785"/>
    <x v="9025"/>
    <x v="756"/>
    <x v="5"/>
    <d v="2020-02-14T00:00:00"/>
    <n v="2"/>
    <d v="2020-02-18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7-08-12T00:00:00"/>
  </r>
  <r>
    <x v="7786"/>
    <x v="9026"/>
    <x v="31"/>
    <x v="5"/>
    <d v="2020-04-17T00:00:00"/>
    <n v="2"/>
    <d v="2020-04-2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3-28T00:00:00"/>
  </r>
  <r>
    <x v="7787"/>
    <x v="9027"/>
    <x v="404"/>
    <x v="0"/>
    <d v="2020-04-25T00:00:00"/>
    <n v="2"/>
    <d v="2020-04-2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3-05T00:00:00"/>
  </r>
  <r>
    <x v="7788"/>
    <x v="9028"/>
    <x v="620"/>
    <x v="2"/>
    <d v="2020-05-06T00:00:00"/>
    <n v="2"/>
    <d v="2020-05-1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4-09T00:00:00"/>
  </r>
  <r>
    <x v="7789"/>
    <x v="9029"/>
    <x v="414"/>
    <x v="5"/>
    <d v="2020-06-26T00:00:00"/>
    <n v="2"/>
    <d v="2020-06-3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5-22T00:00:00"/>
  </r>
  <r>
    <x v="7790"/>
    <x v="9030"/>
    <x v="422"/>
    <x v="2"/>
    <d v="2020-07-15T00:00:00"/>
    <n v="2"/>
    <d v="2020-07-1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5-22T00:00:00"/>
  </r>
  <r>
    <x v="7791"/>
    <x v="9031"/>
    <x v="634"/>
    <x v="0"/>
    <d v="2020-07-25T00:00:00"/>
    <n v="2"/>
    <d v="2020-07-2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3-11T00:00:00"/>
  </r>
  <r>
    <x v="7791"/>
    <x v="9032"/>
    <x v="634"/>
    <x v="0"/>
    <d v="2020-07-25T00:00:00"/>
    <n v="2"/>
    <d v="2020-07-2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3-11T00:00:00"/>
  </r>
  <r>
    <x v="7792"/>
    <x v="9033"/>
    <x v="636"/>
    <x v="4"/>
    <d v="2020-07-30T00:00:00"/>
    <n v="2"/>
    <d v="2020-08-03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4-25T00:00:00"/>
  </r>
  <r>
    <x v="7793"/>
    <x v="9034"/>
    <x v="424"/>
    <x v="0"/>
    <d v="2020-08-01T00:00:00"/>
    <n v="2"/>
    <d v="2020-08-0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5-18T00:00:00"/>
  </r>
  <r>
    <x v="7794"/>
    <x v="9035"/>
    <x v="425"/>
    <x v="3"/>
    <d v="2020-08-03T00:00:00"/>
    <n v="2"/>
    <d v="2020-08-07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4-29T00:00:00"/>
  </r>
  <r>
    <x v="7795"/>
    <x v="9036"/>
    <x v="426"/>
    <x v="6"/>
    <d v="2020-08-16T00:00:00"/>
    <n v="2"/>
    <d v="2020-08-2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7-21T00:00:00"/>
  </r>
  <r>
    <x v="7795"/>
    <x v="9037"/>
    <x v="426"/>
    <x v="6"/>
    <d v="2020-08-16T00:00:00"/>
    <n v="2"/>
    <d v="2020-08-2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7-21T00:00:00"/>
  </r>
  <r>
    <x v="7796"/>
    <x v="9038"/>
    <x v="75"/>
    <x v="3"/>
    <d v="2020-08-31T00:00:00"/>
    <n v="2"/>
    <d v="2020-09-0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5-23T00:00:00"/>
  </r>
  <r>
    <x v="7797"/>
    <x v="9039"/>
    <x v="875"/>
    <x v="1"/>
    <d v="2020-09-08T00:00:00"/>
    <n v="2"/>
    <d v="2020-09-1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8-29T00:00:00"/>
  </r>
  <r>
    <x v="7797"/>
    <x v="9040"/>
    <x v="875"/>
    <x v="1"/>
    <d v="2020-09-08T00:00:00"/>
    <n v="2"/>
    <d v="2020-09-1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8-29T00:00:00"/>
  </r>
  <r>
    <x v="7798"/>
    <x v="9041"/>
    <x v="779"/>
    <x v="1"/>
    <d v="2020-09-15T00:00:00"/>
    <n v="2"/>
    <d v="2020-09-1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7-07T00:00:00"/>
  </r>
  <r>
    <x v="7798"/>
    <x v="9042"/>
    <x v="779"/>
    <x v="1"/>
    <d v="2020-09-15T00:00:00"/>
    <n v="2"/>
    <d v="2020-09-1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7-07T00:00:00"/>
  </r>
  <r>
    <x v="7799"/>
    <x v="9043"/>
    <x v="85"/>
    <x v="0"/>
    <d v="2020-09-26T00:00:00"/>
    <n v="2"/>
    <d v="2020-09-3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6-06T00:00:00"/>
  </r>
  <r>
    <x v="7799"/>
    <x v="9044"/>
    <x v="85"/>
    <x v="0"/>
    <d v="2020-09-26T00:00:00"/>
    <n v="2"/>
    <d v="2020-09-3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6-06T00:00:00"/>
  </r>
  <r>
    <x v="7800"/>
    <x v="9045"/>
    <x v="90"/>
    <x v="5"/>
    <d v="2020-10-09T00:00:00"/>
    <n v="2"/>
    <d v="2020-10-13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7-18T00:00:00"/>
  </r>
  <r>
    <x v="7801"/>
    <x v="9046"/>
    <x v="92"/>
    <x v="3"/>
    <d v="2020-10-12T00:00:00"/>
    <n v="2"/>
    <d v="2020-10-1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7-10T00:00:00"/>
  </r>
  <r>
    <x v="7802"/>
    <x v="9047"/>
    <x v="97"/>
    <x v="1"/>
    <d v="2020-10-27T00:00:00"/>
    <n v="2"/>
    <d v="2020-10-3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8-16T00:00:00"/>
  </r>
  <r>
    <x v="7803"/>
    <x v="9048"/>
    <x v="111"/>
    <x v="4"/>
    <d v="2020-12-03T00:00:00"/>
    <n v="2"/>
    <d v="2020-12-07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11-23T00:00:00"/>
  </r>
  <r>
    <x v="7803"/>
    <x v="9049"/>
    <x v="111"/>
    <x v="4"/>
    <d v="2020-12-03T00:00:00"/>
    <n v="2"/>
    <d v="2020-12-07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11-23T00:00:00"/>
  </r>
  <r>
    <x v="7804"/>
    <x v="9050"/>
    <x v="115"/>
    <x v="2"/>
    <d v="2020-12-16T00:00:00"/>
    <n v="2"/>
    <d v="2020-12-2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9-15T00:00:00"/>
  </r>
  <r>
    <x v="7805"/>
    <x v="9051"/>
    <x v="121"/>
    <x v="0"/>
    <d v="2020-12-26T00:00:00"/>
    <n v="2"/>
    <d v="2020-12-3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9-28T00:00:00"/>
  </r>
  <r>
    <x v="7805"/>
    <x v="9052"/>
    <x v="121"/>
    <x v="0"/>
    <d v="2020-12-26T00:00:00"/>
    <n v="2"/>
    <d v="2020-12-3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09-28T00:00:00"/>
  </r>
  <r>
    <x v="7806"/>
    <x v="9053"/>
    <x v="788"/>
    <x v="4"/>
    <d v="2020-12-31T00:00:00"/>
    <n v="2"/>
    <d v="2021-01-0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12-04T00:00:00"/>
  </r>
  <r>
    <x v="7807"/>
    <x v="9054"/>
    <x v="124"/>
    <x v="5"/>
    <d v="2021-01-01T00:00:00"/>
    <n v="2"/>
    <d v="2021-01-0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12-18T00:00:00"/>
  </r>
  <r>
    <x v="7808"/>
    <x v="9055"/>
    <x v="132"/>
    <x v="0"/>
    <d v="2021-01-30T00:00:00"/>
    <n v="2"/>
    <d v="2021-02-03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5-10-21T00:00:00"/>
  </r>
  <r>
    <x v="7809"/>
    <x v="9056"/>
    <x v="155"/>
    <x v="0"/>
    <d v="2021-03-27T00:00:00"/>
    <n v="2"/>
    <d v="2021-03-3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0-12-25T00:00:00"/>
  </r>
  <r>
    <x v="7810"/>
    <x v="9057"/>
    <x v="1012"/>
    <x v="3"/>
    <d v="2021-04-05T00:00:00"/>
    <n v="2"/>
    <d v="2021-04-0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9-08-03T00:00:00"/>
  </r>
  <r>
    <x v="7811"/>
    <x v="9058"/>
    <x v="478"/>
    <x v="0"/>
    <d v="2021-04-10T00:00:00"/>
    <n v="2"/>
    <d v="2021-04-1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6-02-23T00:00:00"/>
  </r>
  <r>
    <x v="7812"/>
    <x v="9059"/>
    <x v="164"/>
    <x v="0"/>
    <d v="2021-04-17T00:00:00"/>
    <n v="2"/>
    <d v="2021-04-2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1-31T00:00:00"/>
  </r>
  <r>
    <x v="7813"/>
    <x v="9060"/>
    <x v="490"/>
    <x v="0"/>
    <d v="2021-05-29T00:00:00"/>
    <n v="2"/>
    <d v="2021-06-0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2-21T00:00:00"/>
  </r>
  <r>
    <x v="7814"/>
    <x v="9061"/>
    <x v="190"/>
    <x v="2"/>
    <d v="2021-06-02T00:00:00"/>
    <n v="2"/>
    <d v="2021-06-0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3-19T00:00:00"/>
  </r>
  <r>
    <x v="7815"/>
    <x v="9062"/>
    <x v="190"/>
    <x v="2"/>
    <d v="2021-06-02T00:00:00"/>
    <n v="2"/>
    <d v="2021-06-0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8-03-30T00:00:00"/>
  </r>
  <r>
    <x v="7816"/>
    <x v="9063"/>
    <x v="494"/>
    <x v="2"/>
    <d v="2021-06-16T00:00:00"/>
    <n v="2"/>
    <d v="2021-06-2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3-25T00:00:00"/>
  </r>
  <r>
    <x v="7817"/>
    <x v="9064"/>
    <x v="496"/>
    <x v="1"/>
    <d v="2021-06-22T00:00:00"/>
    <n v="2"/>
    <d v="2021-06-2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4-01T00:00:00"/>
  </r>
  <r>
    <x v="7818"/>
    <x v="9065"/>
    <x v="681"/>
    <x v="2"/>
    <d v="2021-06-23T00:00:00"/>
    <n v="2"/>
    <d v="2021-06-27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4-18T00:00:00"/>
  </r>
  <r>
    <x v="7819"/>
    <x v="9066"/>
    <x v="799"/>
    <x v="1"/>
    <d v="2021-07-13T00:00:00"/>
    <n v="2"/>
    <d v="2021-07-17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6-11T00:00:00"/>
  </r>
  <r>
    <x v="7820"/>
    <x v="9067"/>
    <x v="500"/>
    <x v="6"/>
    <d v="2021-07-18T00:00:00"/>
    <n v="2"/>
    <d v="2021-07-2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5-12T00:00:00"/>
  </r>
  <r>
    <x v="7821"/>
    <x v="9068"/>
    <x v="211"/>
    <x v="4"/>
    <d v="2021-07-22T00:00:00"/>
    <n v="2"/>
    <d v="2021-07-2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8-12-31T00:00:00"/>
  </r>
  <r>
    <x v="7822"/>
    <x v="9069"/>
    <x v="687"/>
    <x v="2"/>
    <d v="2021-07-28T00:00:00"/>
    <n v="2"/>
    <d v="2021-08-0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4-24T00:00:00"/>
  </r>
  <r>
    <x v="7823"/>
    <x v="9070"/>
    <x v="213"/>
    <x v="4"/>
    <d v="2021-07-29T00:00:00"/>
    <n v="2"/>
    <d v="2021-08-0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6-28T00:00:00"/>
  </r>
  <r>
    <x v="7824"/>
    <x v="9071"/>
    <x v="690"/>
    <x v="2"/>
    <d v="2021-08-18T00:00:00"/>
    <n v="2"/>
    <d v="2021-08-2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7-17T00:00:00"/>
  </r>
  <r>
    <x v="7824"/>
    <x v="9072"/>
    <x v="690"/>
    <x v="2"/>
    <d v="2021-08-18T00:00:00"/>
    <n v="2"/>
    <d v="2021-08-2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7-17T00:00:00"/>
  </r>
  <r>
    <x v="7825"/>
    <x v="9073"/>
    <x v="236"/>
    <x v="4"/>
    <d v="2021-09-02T00:00:00"/>
    <n v="2"/>
    <d v="2021-09-0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6-04T00:00:00"/>
  </r>
  <r>
    <x v="7826"/>
    <x v="9074"/>
    <x v="510"/>
    <x v="6"/>
    <d v="2021-09-19T00:00:00"/>
    <n v="2"/>
    <d v="2021-09-23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6-16T00:00:00"/>
  </r>
  <r>
    <x v="7827"/>
    <x v="9075"/>
    <x v="511"/>
    <x v="1"/>
    <d v="2021-09-21T00:00:00"/>
    <n v="2"/>
    <d v="2021-09-2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3-02-15T00:00:00"/>
  </r>
  <r>
    <x v="7828"/>
    <x v="9076"/>
    <x v="245"/>
    <x v="3"/>
    <d v="2021-09-27T00:00:00"/>
    <n v="2"/>
    <d v="2021-10-0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8-16T00:00:00"/>
  </r>
  <r>
    <x v="7828"/>
    <x v="9077"/>
    <x v="245"/>
    <x v="3"/>
    <d v="2021-09-27T00:00:00"/>
    <n v="2"/>
    <d v="2021-10-0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8-16T00:00:00"/>
  </r>
  <r>
    <x v="7829"/>
    <x v="9078"/>
    <x v="245"/>
    <x v="3"/>
    <d v="2021-09-27T00:00:00"/>
    <n v="2"/>
    <d v="2021-10-0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5-11T00:00:00"/>
  </r>
  <r>
    <x v="7830"/>
    <x v="9079"/>
    <x v="248"/>
    <x v="2"/>
    <d v="2021-10-06T00:00:00"/>
    <n v="2"/>
    <d v="2021-10-1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9-05T00:00:00"/>
  </r>
  <r>
    <x v="7831"/>
    <x v="9080"/>
    <x v="249"/>
    <x v="4"/>
    <d v="2021-10-07T00:00:00"/>
    <n v="2"/>
    <d v="2021-10-11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7-29T00:00:00"/>
  </r>
  <r>
    <x v="7832"/>
    <x v="9081"/>
    <x v="260"/>
    <x v="4"/>
    <d v="2021-11-11T00:00:00"/>
    <n v="2"/>
    <d v="2021-11-1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5-10-06T00:00:00"/>
  </r>
  <r>
    <x v="7833"/>
    <x v="9082"/>
    <x v="1093"/>
    <x v="6"/>
    <d v="2021-11-14T00:00:00"/>
    <n v="2"/>
    <d v="2021-11-18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8-20T00:00:00"/>
  </r>
  <r>
    <x v="7834"/>
    <x v="9083"/>
    <x v="702"/>
    <x v="0"/>
    <d v="2021-11-20T00:00:00"/>
    <n v="2"/>
    <d v="2021-11-2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3-10-02T00:00:00"/>
  </r>
  <r>
    <x v="7834"/>
    <x v="9084"/>
    <x v="702"/>
    <x v="0"/>
    <d v="2021-11-20T00:00:00"/>
    <n v="2"/>
    <d v="2021-11-2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3-10-02T00:00:00"/>
  </r>
  <r>
    <x v="7835"/>
    <x v="9085"/>
    <x v="529"/>
    <x v="4"/>
    <d v="2021-12-09T00:00:00"/>
    <n v="2"/>
    <d v="2021-12-13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9-01T00:00:00"/>
  </r>
  <r>
    <x v="7835"/>
    <x v="9086"/>
    <x v="529"/>
    <x v="4"/>
    <d v="2021-12-09T00:00:00"/>
    <n v="2"/>
    <d v="2021-12-13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9-01T00:00:00"/>
  </r>
  <r>
    <x v="7836"/>
    <x v="9087"/>
    <x v="703"/>
    <x v="5"/>
    <d v="2021-12-10T00:00:00"/>
    <n v="2"/>
    <d v="2021-12-1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7-10-04T00:00:00"/>
  </r>
  <r>
    <x v="7836"/>
    <x v="9088"/>
    <x v="703"/>
    <x v="5"/>
    <d v="2021-12-10T00:00:00"/>
    <n v="2"/>
    <d v="2021-12-1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7-10-04T00:00:00"/>
  </r>
  <r>
    <x v="7837"/>
    <x v="9089"/>
    <x v="533"/>
    <x v="1"/>
    <d v="2021-12-21T00:00:00"/>
    <n v="2"/>
    <d v="2021-12-2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9-30T00:00:00"/>
  </r>
  <r>
    <x v="7837"/>
    <x v="9090"/>
    <x v="533"/>
    <x v="1"/>
    <d v="2021-12-21T00:00:00"/>
    <n v="2"/>
    <d v="2021-12-2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9-30T00:00:00"/>
  </r>
  <r>
    <x v="7838"/>
    <x v="9091"/>
    <x v="274"/>
    <x v="6"/>
    <d v="2021-12-26T00:00:00"/>
    <n v="2"/>
    <d v="2021-12-3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9-20T00:00:00"/>
  </r>
  <r>
    <x v="7838"/>
    <x v="9092"/>
    <x v="274"/>
    <x v="6"/>
    <d v="2021-12-26T00:00:00"/>
    <n v="2"/>
    <d v="2021-12-3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09-20T00:00:00"/>
  </r>
  <r>
    <x v="7839"/>
    <x v="9093"/>
    <x v="823"/>
    <x v="1"/>
    <d v="2022-01-18T00:00:00"/>
    <n v="2"/>
    <d v="2022-01-2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10-13T00:00:00"/>
  </r>
  <r>
    <x v="7839"/>
    <x v="9094"/>
    <x v="823"/>
    <x v="1"/>
    <d v="2022-01-18T00:00:00"/>
    <n v="2"/>
    <d v="2022-01-2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10-13T00:00:00"/>
  </r>
  <r>
    <x v="7840"/>
    <x v="9095"/>
    <x v="718"/>
    <x v="4"/>
    <d v="2022-03-10T00:00:00"/>
    <n v="2"/>
    <d v="2022-03-1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3-03T00:00:00"/>
  </r>
  <r>
    <x v="7841"/>
    <x v="9096"/>
    <x v="299"/>
    <x v="1"/>
    <d v="2022-03-15T00:00:00"/>
    <n v="2"/>
    <d v="2022-03-1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11-19T00:00:00"/>
  </r>
  <r>
    <x v="7842"/>
    <x v="9097"/>
    <x v="299"/>
    <x v="1"/>
    <d v="2022-03-15T00:00:00"/>
    <n v="2"/>
    <d v="2022-03-1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3-09-11T00:00:00"/>
  </r>
  <r>
    <x v="7843"/>
    <x v="9098"/>
    <x v="308"/>
    <x v="4"/>
    <d v="2022-03-31T00:00:00"/>
    <n v="2"/>
    <d v="2022-04-04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19-03-11T00:00:00"/>
  </r>
  <r>
    <x v="7844"/>
    <x v="9099"/>
    <x v="560"/>
    <x v="3"/>
    <d v="2022-04-11T00:00:00"/>
    <n v="2"/>
    <d v="2022-04-1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3-13T00:00:00"/>
  </r>
  <r>
    <x v="7845"/>
    <x v="9100"/>
    <x v="567"/>
    <x v="2"/>
    <d v="2022-06-01T00:00:00"/>
    <n v="2"/>
    <d v="2022-06-0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3-11T00:00:00"/>
  </r>
  <r>
    <x v="7846"/>
    <x v="9101"/>
    <x v="336"/>
    <x v="4"/>
    <d v="2022-06-16T00:00:00"/>
    <n v="2"/>
    <d v="2022-06-20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5-25T00:00:00"/>
  </r>
  <r>
    <x v="7847"/>
    <x v="9102"/>
    <x v="726"/>
    <x v="2"/>
    <d v="2022-06-22T00:00:00"/>
    <n v="2"/>
    <d v="2022-06-2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4-08T00:00:00"/>
  </r>
  <r>
    <x v="7848"/>
    <x v="9103"/>
    <x v="574"/>
    <x v="3"/>
    <d v="2022-07-11T00:00:00"/>
    <n v="2"/>
    <d v="2022-07-1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3-30T00:00:00"/>
  </r>
  <r>
    <x v="7848"/>
    <x v="9104"/>
    <x v="574"/>
    <x v="3"/>
    <d v="2022-07-11T00:00:00"/>
    <n v="2"/>
    <d v="2022-07-15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3-30T00:00:00"/>
  </r>
  <r>
    <x v="7849"/>
    <x v="9105"/>
    <x v="579"/>
    <x v="1"/>
    <d v="2022-08-02T00:00:00"/>
    <n v="2"/>
    <d v="2022-08-0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5-29T00:00:00"/>
  </r>
  <r>
    <x v="7849"/>
    <x v="9106"/>
    <x v="579"/>
    <x v="1"/>
    <d v="2022-08-02T00:00:00"/>
    <n v="2"/>
    <d v="2022-08-06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5-29T00:00:00"/>
  </r>
  <r>
    <x v="7850"/>
    <x v="9107"/>
    <x v="728"/>
    <x v="3"/>
    <d v="2022-08-08T00:00:00"/>
    <n v="2"/>
    <d v="2022-08-1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6-11T00:00:00"/>
  </r>
  <r>
    <x v="7851"/>
    <x v="9108"/>
    <x v="728"/>
    <x v="3"/>
    <d v="2022-08-08T00:00:00"/>
    <n v="2"/>
    <d v="2022-08-12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6-10T00:00:00"/>
  </r>
  <r>
    <x v="7852"/>
    <x v="9109"/>
    <x v="844"/>
    <x v="6"/>
    <d v="2022-08-14T00:00:00"/>
    <n v="2"/>
    <d v="2022-08-18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4-07T00:00:00"/>
  </r>
  <r>
    <x v="7853"/>
    <x v="9110"/>
    <x v="844"/>
    <x v="6"/>
    <d v="2022-08-14T00:00:00"/>
    <n v="2"/>
    <d v="2022-08-18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5-31T00:00:00"/>
  </r>
  <r>
    <x v="7854"/>
    <x v="9111"/>
    <x v="364"/>
    <x v="4"/>
    <d v="2022-09-15T00:00:00"/>
    <n v="2"/>
    <d v="2022-09-19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1-12-20T00:00:00"/>
  </r>
  <r>
    <x v="7855"/>
    <x v="9112"/>
    <x v="592"/>
    <x v="5"/>
    <d v="2022-10-14T00:00:00"/>
    <n v="2"/>
    <d v="2022-10-18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6-21T00:00:00"/>
  </r>
  <r>
    <x v="7855"/>
    <x v="9113"/>
    <x v="592"/>
    <x v="5"/>
    <d v="2022-10-14T00:00:00"/>
    <n v="2"/>
    <d v="2022-10-18T00:00:00"/>
    <n v="4"/>
    <n v="6"/>
    <x v="0"/>
    <n v="0"/>
    <m/>
    <x v="0"/>
    <s v="e682"/>
    <n v="168"/>
    <n v="168"/>
    <s v="USD"/>
    <s v="website"/>
    <x v="1"/>
    <s v="mobile"/>
    <s v="US"/>
    <x v="0"/>
    <x v="0"/>
    <d v="2022-06-21T00:00:00"/>
  </r>
  <r>
    <x v="7856"/>
    <x v="9114"/>
    <x v="1197"/>
    <x v="0"/>
    <d v="2019-08-24T00:00:00"/>
    <n v="2"/>
    <d v="2019-08-29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9-07-05T00:00:00"/>
  </r>
  <r>
    <x v="7857"/>
    <x v="9115"/>
    <x v="1198"/>
    <x v="4"/>
    <d v="2019-09-05T00:00:00"/>
    <n v="2"/>
    <d v="2019-09-10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6-09-24T00:00:00"/>
  </r>
  <r>
    <x v="7857"/>
    <x v="9116"/>
    <x v="1198"/>
    <x v="4"/>
    <d v="2019-09-05T00:00:00"/>
    <n v="2"/>
    <d v="2019-09-10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6-09-24T00:00:00"/>
  </r>
  <r>
    <x v="7858"/>
    <x v="9117"/>
    <x v="1159"/>
    <x v="2"/>
    <d v="2020-04-01T00:00:00"/>
    <n v="2"/>
    <d v="2020-04-0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3-19T00:00:00"/>
  </r>
  <r>
    <x v="7859"/>
    <x v="9118"/>
    <x v="618"/>
    <x v="5"/>
    <d v="2020-04-03T00:00:00"/>
    <n v="2"/>
    <d v="2020-04-0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2-16T00:00:00"/>
  </r>
  <r>
    <x v="7860"/>
    <x v="9119"/>
    <x v="762"/>
    <x v="1"/>
    <d v="2020-04-07T00:00:00"/>
    <n v="2"/>
    <d v="2020-04-1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03T00:00:00"/>
  </r>
  <r>
    <x v="7861"/>
    <x v="9120"/>
    <x v="42"/>
    <x v="1"/>
    <d v="2020-05-12T00:00:00"/>
    <n v="2"/>
    <d v="2020-05-1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09T00:00:00"/>
  </r>
  <r>
    <x v="7862"/>
    <x v="9121"/>
    <x v="48"/>
    <x v="1"/>
    <d v="2020-05-26T00:00:00"/>
    <n v="2"/>
    <d v="2020-05-3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26T00:00:00"/>
  </r>
  <r>
    <x v="7863"/>
    <x v="9122"/>
    <x v="48"/>
    <x v="1"/>
    <d v="2020-05-26T00:00:00"/>
    <n v="2"/>
    <d v="2020-05-3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3-10T00:00:00"/>
  </r>
  <r>
    <x v="7864"/>
    <x v="9123"/>
    <x v="409"/>
    <x v="4"/>
    <d v="2020-06-04T00:00:00"/>
    <n v="2"/>
    <d v="2020-06-09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3-09T00:00:00"/>
  </r>
  <r>
    <x v="7865"/>
    <x v="9124"/>
    <x v="625"/>
    <x v="0"/>
    <d v="2020-06-06T00:00:00"/>
    <n v="2"/>
    <d v="2020-06-1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5-08T00:00:00"/>
  </r>
  <r>
    <x v="7866"/>
    <x v="9125"/>
    <x v="626"/>
    <x v="3"/>
    <d v="2020-06-08T00:00:00"/>
    <n v="2"/>
    <d v="2020-06-13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5-21T00:00:00"/>
  </r>
  <r>
    <x v="7867"/>
    <x v="9126"/>
    <x v="55"/>
    <x v="5"/>
    <d v="2020-06-12T00:00:00"/>
    <n v="2"/>
    <d v="2020-06-1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27T00:00:00"/>
  </r>
  <r>
    <x v="7868"/>
    <x v="9127"/>
    <x v="629"/>
    <x v="0"/>
    <d v="2020-06-20T00:00:00"/>
    <n v="2"/>
    <d v="2020-06-2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17T00:00:00"/>
  </r>
  <r>
    <x v="7869"/>
    <x v="9128"/>
    <x v="1041"/>
    <x v="4"/>
    <d v="2020-07-02T00:00:00"/>
    <n v="2"/>
    <d v="2020-07-0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3-09T00:00:00"/>
  </r>
  <r>
    <x v="7870"/>
    <x v="9129"/>
    <x v="631"/>
    <x v="5"/>
    <d v="2020-07-03T00:00:00"/>
    <n v="2"/>
    <d v="2020-07-0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6-01T00:00:00"/>
  </r>
  <r>
    <x v="7871"/>
    <x v="9130"/>
    <x v="871"/>
    <x v="1"/>
    <d v="2020-07-07T00:00:00"/>
    <n v="2"/>
    <d v="2020-07-1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6-06T00:00:00"/>
  </r>
  <r>
    <x v="7872"/>
    <x v="9131"/>
    <x v="423"/>
    <x v="5"/>
    <d v="2020-07-31T00:00:00"/>
    <n v="2"/>
    <d v="2020-08-0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6-10T00:00:00"/>
  </r>
  <r>
    <x v="7873"/>
    <x v="9132"/>
    <x v="67"/>
    <x v="6"/>
    <d v="2020-08-02T00:00:00"/>
    <n v="2"/>
    <d v="2020-08-0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6-02T00:00:00"/>
  </r>
  <r>
    <x v="7873"/>
    <x v="9133"/>
    <x v="67"/>
    <x v="6"/>
    <d v="2020-08-02T00:00:00"/>
    <n v="2"/>
    <d v="2020-08-0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6-02T00:00:00"/>
  </r>
  <r>
    <x v="7874"/>
    <x v="9134"/>
    <x v="1043"/>
    <x v="4"/>
    <d v="2020-08-13T00:00:00"/>
    <n v="2"/>
    <d v="2020-08-1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29T00:00:00"/>
  </r>
  <r>
    <x v="7874"/>
    <x v="9135"/>
    <x v="1043"/>
    <x v="4"/>
    <d v="2020-08-13T00:00:00"/>
    <n v="2"/>
    <d v="2020-08-1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29T00:00:00"/>
  </r>
  <r>
    <x v="7875"/>
    <x v="9136"/>
    <x v="640"/>
    <x v="1"/>
    <d v="2020-08-25T00:00:00"/>
    <n v="2"/>
    <d v="2020-08-30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6-22T00:00:00"/>
  </r>
  <r>
    <x v="7876"/>
    <x v="9137"/>
    <x v="80"/>
    <x v="6"/>
    <d v="2020-09-13T00:00:00"/>
    <n v="2"/>
    <d v="2020-09-1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4-05T00:00:00"/>
  </r>
  <r>
    <x v="7877"/>
    <x v="9138"/>
    <x v="1125"/>
    <x v="2"/>
    <d v="2020-09-16T00:00:00"/>
    <n v="2"/>
    <d v="2020-09-2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7-11T00:00:00"/>
  </r>
  <r>
    <x v="7877"/>
    <x v="9139"/>
    <x v="1125"/>
    <x v="2"/>
    <d v="2020-09-16T00:00:00"/>
    <n v="2"/>
    <d v="2020-09-2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7-11T00:00:00"/>
  </r>
  <r>
    <x v="7878"/>
    <x v="9140"/>
    <x v="83"/>
    <x v="0"/>
    <d v="2020-09-19T00:00:00"/>
    <n v="2"/>
    <d v="2020-09-2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6-26T00:00:00"/>
  </r>
  <r>
    <x v="7879"/>
    <x v="9141"/>
    <x v="1067"/>
    <x v="4"/>
    <d v="2020-10-01T00:00:00"/>
    <n v="2"/>
    <d v="2020-10-0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8-03T00:00:00"/>
  </r>
  <r>
    <x v="7880"/>
    <x v="9142"/>
    <x v="438"/>
    <x v="4"/>
    <d v="2020-10-08T00:00:00"/>
    <n v="2"/>
    <d v="2020-10-13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7-11T00:00:00"/>
  </r>
  <r>
    <x v="7881"/>
    <x v="9143"/>
    <x v="92"/>
    <x v="3"/>
    <d v="2020-10-12T00:00:00"/>
    <n v="2"/>
    <d v="2020-10-1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8-10T00:00:00"/>
  </r>
  <r>
    <x v="7882"/>
    <x v="9144"/>
    <x v="93"/>
    <x v="1"/>
    <d v="2020-10-13T00:00:00"/>
    <n v="2"/>
    <d v="2020-10-1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7-05T00:00:00"/>
  </r>
  <r>
    <x v="7883"/>
    <x v="9145"/>
    <x v="645"/>
    <x v="5"/>
    <d v="2020-10-23T00:00:00"/>
    <n v="2"/>
    <d v="2020-10-2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9-21T00:00:00"/>
  </r>
  <r>
    <x v="7884"/>
    <x v="9146"/>
    <x v="101"/>
    <x v="6"/>
    <d v="2020-11-01T00:00:00"/>
    <n v="2"/>
    <d v="2020-11-0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10-05T00:00:00"/>
  </r>
  <r>
    <x v="7885"/>
    <x v="9147"/>
    <x v="107"/>
    <x v="3"/>
    <d v="2020-11-23T00:00:00"/>
    <n v="2"/>
    <d v="2020-11-2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8-01-25T00:00:00"/>
  </r>
  <r>
    <x v="7885"/>
    <x v="9148"/>
    <x v="107"/>
    <x v="3"/>
    <d v="2020-11-23T00:00:00"/>
    <n v="2"/>
    <d v="2020-11-2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8-01-25T00:00:00"/>
  </r>
  <r>
    <x v="7886"/>
    <x v="9149"/>
    <x v="108"/>
    <x v="0"/>
    <d v="2020-11-28T00:00:00"/>
    <n v="2"/>
    <d v="2020-12-03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9-01-16T00:00:00"/>
  </r>
  <r>
    <x v="7887"/>
    <x v="9150"/>
    <x v="787"/>
    <x v="3"/>
    <d v="2020-12-28T00:00:00"/>
    <n v="2"/>
    <d v="2021-01-0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12-20T00:00:00"/>
  </r>
  <r>
    <x v="7888"/>
    <x v="9151"/>
    <x v="655"/>
    <x v="2"/>
    <d v="2021-01-13T00:00:00"/>
    <n v="2"/>
    <d v="2021-01-1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8-01-25T00:00:00"/>
  </r>
  <r>
    <x v="7889"/>
    <x v="9152"/>
    <x v="790"/>
    <x v="1"/>
    <d v="2021-02-16T00:00:00"/>
    <n v="2"/>
    <d v="2021-02-2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1-04T00:00:00"/>
  </r>
  <r>
    <x v="7890"/>
    <x v="9153"/>
    <x v="664"/>
    <x v="3"/>
    <d v="2021-03-01T00:00:00"/>
    <n v="2"/>
    <d v="2021-03-0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2-16T00:00:00"/>
  </r>
  <r>
    <x v="7891"/>
    <x v="9154"/>
    <x v="667"/>
    <x v="6"/>
    <d v="2021-03-14T00:00:00"/>
    <n v="2"/>
    <d v="2021-03-19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2-24T00:00:00"/>
  </r>
  <r>
    <x v="7892"/>
    <x v="9155"/>
    <x v="149"/>
    <x v="5"/>
    <d v="2021-03-19T00:00:00"/>
    <n v="2"/>
    <d v="2021-03-2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1-13T00:00:00"/>
  </r>
  <r>
    <x v="7893"/>
    <x v="9156"/>
    <x v="669"/>
    <x v="1"/>
    <d v="2021-04-06T00:00:00"/>
    <n v="2"/>
    <d v="2021-04-1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5-11-18T00:00:00"/>
  </r>
  <r>
    <x v="7894"/>
    <x v="9157"/>
    <x v="485"/>
    <x v="4"/>
    <d v="2021-05-06T00:00:00"/>
    <n v="2"/>
    <d v="2021-05-1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11-09T00:00:00"/>
  </r>
  <r>
    <x v="7895"/>
    <x v="9158"/>
    <x v="182"/>
    <x v="1"/>
    <d v="2021-05-18T00:00:00"/>
    <n v="2"/>
    <d v="2021-05-23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3-08T00:00:00"/>
  </r>
  <r>
    <x v="7896"/>
    <x v="9159"/>
    <x v="184"/>
    <x v="4"/>
    <d v="2021-05-20T00:00:00"/>
    <n v="2"/>
    <d v="2021-05-2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1-24T00:00:00"/>
  </r>
  <r>
    <x v="7897"/>
    <x v="9160"/>
    <x v="191"/>
    <x v="4"/>
    <d v="2021-06-10T00:00:00"/>
    <n v="2"/>
    <d v="2021-06-1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4-30T00:00:00"/>
  </r>
  <r>
    <x v="7898"/>
    <x v="9161"/>
    <x v="202"/>
    <x v="4"/>
    <d v="2021-07-01T00:00:00"/>
    <n v="2"/>
    <d v="2021-07-0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4-18T00:00:00"/>
  </r>
  <r>
    <x v="7899"/>
    <x v="9162"/>
    <x v="207"/>
    <x v="3"/>
    <d v="2021-07-12T00:00:00"/>
    <n v="2"/>
    <d v="2021-07-1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9-07-14T00:00:00"/>
  </r>
  <r>
    <x v="7900"/>
    <x v="9163"/>
    <x v="215"/>
    <x v="0"/>
    <d v="2021-07-31T00:00:00"/>
    <n v="2"/>
    <d v="2021-08-0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8-08-06T00:00:00"/>
  </r>
  <r>
    <x v="7900"/>
    <x v="9164"/>
    <x v="215"/>
    <x v="0"/>
    <d v="2021-07-31T00:00:00"/>
    <n v="2"/>
    <d v="2021-08-0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8-08-06T00:00:00"/>
  </r>
  <r>
    <x v="7901"/>
    <x v="9165"/>
    <x v="217"/>
    <x v="1"/>
    <d v="2021-08-03T00:00:00"/>
    <n v="2"/>
    <d v="2021-08-0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5-08T00:00:00"/>
  </r>
  <r>
    <x v="7902"/>
    <x v="9166"/>
    <x v="224"/>
    <x v="4"/>
    <d v="2021-08-12T00:00:00"/>
    <n v="2"/>
    <d v="2021-08-1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6-09-12T00:00:00"/>
  </r>
  <r>
    <x v="7903"/>
    <x v="9167"/>
    <x v="228"/>
    <x v="1"/>
    <d v="2021-08-17T00:00:00"/>
    <n v="2"/>
    <d v="2021-08-2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4-08-06T00:00:00"/>
  </r>
  <r>
    <x v="7903"/>
    <x v="9168"/>
    <x v="228"/>
    <x v="1"/>
    <d v="2021-08-17T00:00:00"/>
    <n v="2"/>
    <d v="2021-08-2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4-08-06T00:00:00"/>
  </r>
  <r>
    <x v="7904"/>
    <x v="9169"/>
    <x v="230"/>
    <x v="1"/>
    <d v="2021-08-24T00:00:00"/>
    <n v="2"/>
    <d v="2021-08-29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5-21T00:00:00"/>
  </r>
  <r>
    <x v="7905"/>
    <x v="9170"/>
    <x v="691"/>
    <x v="5"/>
    <d v="2021-09-17T00:00:00"/>
    <n v="2"/>
    <d v="2021-09-2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6-28T00:00:00"/>
  </r>
  <r>
    <x v="7905"/>
    <x v="9171"/>
    <x v="691"/>
    <x v="5"/>
    <d v="2021-09-17T00:00:00"/>
    <n v="2"/>
    <d v="2021-09-2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6-28T00:00:00"/>
  </r>
  <r>
    <x v="7906"/>
    <x v="9172"/>
    <x v="244"/>
    <x v="6"/>
    <d v="2021-09-26T00:00:00"/>
    <n v="2"/>
    <d v="2021-10-0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5-03T00:00:00"/>
  </r>
  <r>
    <x v="7907"/>
    <x v="9173"/>
    <x v="809"/>
    <x v="2"/>
    <d v="2021-10-27T00:00:00"/>
    <n v="2"/>
    <d v="2021-11-0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8-13T00:00:00"/>
  </r>
  <r>
    <x v="7908"/>
    <x v="9174"/>
    <x v="255"/>
    <x v="4"/>
    <d v="2021-10-28T00:00:00"/>
    <n v="2"/>
    <d v="2021-11-0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9-12-14T00:00:00"/>
  </r>
  <r>
    <x v="7909"/>
    <x v="9175"/>
    <x v="256"/>
    <x v="0"/>
    <d v="2021-10-30T00:00:00"/>
    <n v="2"/>
    <d v="2021-11-0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2-15T00:00:00"/>
  </r>
  <r>
    <x v="7910"/>
    <x v="9176"/>
    <x v="520"/>
    <x v="6"/>
    <d v="2021-10-31T00:00:00"/>
    <n v="2"/>
    <d v="2021-11-0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7-18T00:00:00"/>
  </r>
  <r>
    <x v="7911"/>
    <x v="9177"/>
    <x v="701"/>
    <x v="1"/>
    <d v="2021-11-09T00:00:00"/>
    <n v="2"/>
    <d v="2021-11-1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8-26T00:00:00"/>
  </r>
  <r>
    <x v="7912"/>
    <x v="9178"/>
    <x v="702"/>
    <x v="0"/>
    <d v="2021-11-20T00:00:00"/>
    <n v="2"/>
    <d v="2021-11-2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8-31T00:00:00"/>
  </r>
  <r>
    <x v="7912"/>
    <x v="9179"/>
    <x v="702"/>
    <x v="0"/>
    <d v="2021-11-20T00:00:00"/>
    <n v="2"/>
    <d v="2021-11-2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8-31T00:00:00"/>
  </r>
  <r>
    <x v="7913"/>
    <x v="9180"/>
    <x v="898"/>
    <x v="3"/>
    <d v="2021-11-22T00:00:00"/>
    <n v="2"/>
    <d v="2021-11-2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10-23T00:00:00"/>
  </r>
  <r>
    <x v="7913"/>
    <x v="9181"/>
    <x v="898"/>
    <x v="3"/>
    <d v="2021-11-22T00:00:00"/>
    <n v="2"/>
    <d v="2021-11-27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10-23T00:00:00"/>
  </r>
  <r>
    <x v="7914"/>
    <x v="9182"/>
    <x v="268"/>
    <x v="3"/>
    <d v="2021-11-29T00:00:00"/>
    <n v="2"/>
    <d v="2021-12-0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9-09T00:00:00"/>
  </r>
  <r>
    <x v="7915"/>
    <x v="9183"/>
    <x v="818"/>
    <x v="0"/>
    <d v="2021-12-04T00:00:00"/>
    <n v="2"/>
    <d v="2021-12-09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11-12T00:00:00"/>
  </r>
  <r>
    <x v="7916"/>
    <x v="9184"/>
    <x v="273"/>
    <x v="4"/>
    <d v="2021-12-16T00:00:00"/>
    <n v="2"/>
    <d v="2021-12-2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4-11-30T00:00:00"/>
  </r>
  <r>
    <x v="7917"/>
    <x v="9185"/>
    <x v="531"/>
    <x v="6"/>
    <d v="2021-12-19T00:00:00"/>
    <n v="2"/>
    <d v="2021-12-2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9-06-29T00:00:00"/>
  </r>
  <r>
    <x v="7918"/>
    <x v="9186"/>
    <x v="533"/>
    <x v="1"/>
    <d v="2021-12-21T00:00:00"/>
    <n v="2"/>
    <d v="2021-12-2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12-09T00:00:00"/>
  </r>
  <r>
    <x v="7918"/>
    <x v="9187"/>
    <x v="533"/>
    <x v="1"/>
    <d v="2021-12-21T00:00:00"/>
    <n v="2"/>
    <d v="2021-12-2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12-09T00:00:00"/>
  </r>
  <r>
    <x v="7919"/>
    <x v="9188"/>
    <x v="543"/>
    <x v="4"/>
    <d v="2022-01-27T00:00:00"/>
    <n v="2"/>
    <d v="2022-02-0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2-01-11T00:00:00"/>
  </r>
  <r>
    <x v="7920"/>
    <x v="9189"/>
    <x v="1072"/>
    <x v="5"/>
    <d v="2022-02-11T00:00:00"/>
    <n v="2"/>
    <d v="2022-02-1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6-04-15T00:00:00"/>
  </r>
  <r>
    <x v="7921"/>
    <x v="9190"/>
    <x v="291"/>
    <x v="2"/>
    <d v="2022-02-16T00:00:00"/>
    <n v="2"/>
    <d v="2022-02-21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10-15T00:00:00"/>
  </r>
  <r>
    <x v="7922"/>
    <x v="9191"/>
    <x v="297"/>
    <x v="6"/>
    <d v="2022-03-13T00:00:00"/>
    <n v="2"/>
    <d v="2022-03-1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12-04T00:00:00"/>
  </r>
  <r>
    <x v="7923"/>
    <x v="9192"/>
    <x v="905"/>
    <x v="0"/>
    <d v="2022-03-19T00:00:00"/>
    <n v="2"/>
    <d v="2022-03-2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7-09-17T00:00:00"/>
  </r>
  <r>
    <x v="7924"/>
    <x v="9193"/>
    <x v="555"/>
    <x v="3"/>
    <d v="2022-03-21T00:00:00"/>
    <n v="2"/>
    <d v="2022-03-2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2-01-15T00:00:00"/>
  </r>
  <r>
    <x v="7925"/>
    <x v="9194"/>
    <x v="309"/>
    <x v="5"/>
    <d v="2022-04-01T00:00:00"/>
    <n v="2"/>
    <d v="2022-04-06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2-01-05T00:00:00"/>
  </r>
  <r>
    <x v="7926"/>
    <x v="9195"/>
    <x v="828"/>
    <x v="0"/>
    <d v="2022-04-09T00:00:00"/>
    <n v="2"/>
    <d v="2022-04-1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8-06T00:00:00"/>
  </r>
  <r>
    <x v="7927"/>
    <x v="9196"/>
    <x v="316"/>
    <x v="0"/>
    <d v="2022-04-23T00:00:00"/>
    <n v="2"/>
    <d v="2022-04-2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2-03-14T00:00:00"/>
  </r>
  <r>
    <x v="7928"/>
    <x v="9197"/>
    <x v="329"/>
    <x v="3"/>
    <d v="2022-05-30T00:00:00"/>
    <n v="2"/>
    <d v="2022-06-0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2-26T00:00:00"/>
  </r>
  <r>
    <x v="7929"/>
    <x v="9198"/>
    <x v="345"/>
    <x v="4"/>
    <d v="2022-07-07T00:00:00"/>
    <n v="2"/>
    <d v="2022-07-12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2-04-30T00:00:00"/>
  </r>
  <r>
    <x v="7930"/>
    <x v="9199"/>
    <x v="350"/>
    <x v="3"/>
    <d v="2022-07-18T00:00:00"/>
    <n v="2"/>
    <d v="2022-07-23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1-06-15T00:00:00"/>
  </r>
  <r>
    <x v="7931"/>
    <x v="9200"/>
    <x v="849"/>
    <x v="4"/>
    <d v="2022-09-29T00:00:00"/>
    <n v="2"/>
    <d v="2022-10-0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4-04-22T00:00:00"/>
  </r>
  <r>
    <x v="7931"/>
    <x v="9201"/>
    <x v="849"/>
    <x v="4"/>
    <d v="2022-09-29T00:00:00"/>
    <n v="2"/>
    <d v="2022-10-04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4-04-22T00:00:00"/>
  </r>
  <r>
    <x v="7932"/>
    <x v="9202"/>
    <x v="592"/>
    <x v="5"/>
    <d v="2022-10-14T00:00:00"/>
    <n v="2"/>
    <d v="2022-10-19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2-01-09T00:00:00"/>
  </r>
  <r>
    <x v="7933"/>
    <x v="9203"/>
    <x v="372"/>
    <x v="0"/>
    <d v="2022-12-10T00:00:00"/>
    <n v="2"/>
    <d v="2022-12-1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8-06-03T00:00:00"/>
  </r>
  <r>
    <x v="7933"/>
    <x v="9204"/>
    <x v="372"/>
    <x v="0"/>
    <d v="2022-12-10T00:00:00"/>
    <n v="2"/>
    <d v="2022-12-15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18-06-03T00:00:00"/>
  </r>
  <r>
    <x v="7934"/>
    <x v="9205"/>
    <x v="374"/>
    <x v="5"/>
    <d v="2022-12-23T00:00:00"/>
    <n v="2"/>
    <d v="2022-12-2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8-10T00:00:00"/>
  </r>
  <r>
    <x v="7934"/>
    <x v="9206"/>
    <x v="374"/>
    <x v="5"/>
    <d v="2022-12-23T00:00:00"/>
    <n v="2"/>
    <d v="2022-12-28T00:00:00"/>
    <n v="5"/>
    <n v="7"/>
    <x v="0"/>
    <n v="0"/>
    <m/>
    <x v="0"/>
    <s v="e682"/>
    <n v="168"/>
    <n v="168"/>
    <s v="USD"/>
    <s v="website"/>
    <x v="1"/>
    <s v="mobile"/>
    <s v="US"/>
    <x v="0"/>
    <x v="0"/>
    <d v="2020-08-10T00:00:00"/>
  </r>
  <r>
    <x v="7935"/>
    <x v="9207"/>
    <x v="599"/>
    <x v="0"/>
    <d v="2019-06-16T00:00:00"/>
    <n v="3"/>
    <d v="2019-06-19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6-17T00:00:00"/>
  </r>
  <r>
    <x v="7936"/>
    <x v="9208"/>
    <x v="1184"/>
    <x v="4"/>
    <d v="2019-09-20T00:00:00"/>
    <n v="3"/>
    <d v="2019-09-2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9-04T00:00:00"/>
  </r>
  <r>
    <x v="7937"/>
    <x v="9209"/>
    <x v="1061"/>
    <x v="6"/>
    <d v="2019-11-04T00:00:00"/>
    <n v="3"/>
    <d v="2019-11-07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8-26T00:00:00"/>
  </r>
  <r>
    <x v="7938"/>
    <x v="9210"/>
    <x v="751"/>
    <x v="5"/>
    <d v="2019-12-21T00:00:00"/>
    <n v="3"/>
    <d v="2019-12-2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9-18T00:00:00"/>
  </r>
  <r>
    <x v="7938"/>
    <x v="9211"/>
    <x v="751"/>
    <x v="5"/>
    <d v="2019-12-21T00:00:00"/>
    <n v="3"/>
    <d v="2019-12-2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9-18T00:00:00"/>
  </r>
  <r>
    <x v="7939"/>
    <x v="9212"/>
    <x v="1064"/>
    <x v="4"/>
    <d v="2020-01-24T00:00:00"/>
    <n v="3"/>
    <d v="2020-01-27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11-05T00:00:00"/>
  </r>
  <r>
    <x v="7940"/>
    <x v="9213"/>
    <x v="401"/>
    <x v="4"/>
    <d v="2020-04-17T00:00:00"/>
    <n v="3"/>
    <d v="2020-04-20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28T00:00:00"/>
  </r>
  <r>
    <x v="7941"/>
    <x v="9214"/>
    <x v="41"/>
    <x v="3"/>
    <d v="2020-05-12T00:00:00"/>
    <n v="3"/>
    <d v="2020-05-1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21T00:00:00"/>
  </r>
  <r>
    <x v="7942"/>
    <x v="9215"/>
    <x v="43"/>
    <x v="0"/>
    <d v="2020-05-17T00:00:00"/>
    <n v="3"/>
    <d v="2020-05-20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21T00:00:00"/>
  </r>
  <r>
    <x v="7943"/>
    <x v="9216"/>
    <x v="45"/>
    <x v="4"/>
    <d v="2020-05-22T00:00:00"/>
    <n v="3"/>
    <d v="2020-05-2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5-08T00:00:00"/>
  </r>
  <r>
    <x v="7944"/>
    <x v="9217"/>
    <x v="50"/>
    <x v="0"/>
    <d v="2020-05-31T00:00:00"/>
    <n v="3"/>
    <d v="2020-06-0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4-09T00:00:00"/>
  </r>
  <r>
    <x v="7945"/>
    <x v="9218"/>
    <x v="50"/>
    <x v="0"/>
    <d v="2020-05-31T00:00:00"/>
    <n v="3"/>
    <d v="2020-06-0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2-24T00:00:00"/>
  </r>
  <r>
    <x v="7946"/>
    <x v="9219"/>
    <x v="51"/>
    <x v="1"/>
    <d v="2020-06-03T00:00:00"/>
    <n v="3"/>
    <d v="2020-06-0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4-16T00:00:00"/>
  </r>
  <r>
    <x v="7947"/>
    <x v="9220"/>
    <x v="54"/>
    <x v="6"/>
    <d v="2020-06-08T00:00:00"/>
    <n v="3"/>
    <d v="2020-06-11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2-29T00:00:00"/>
  </r>
  <r>
    <x v="7948"/>
    <x v="9221"/>
    <x v="953"/>
    <x v="3"/>
    <d v="2020-06-16T00:00:00"/>
    <n v="3"/>
    <d v="2020-06-19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4-15T00:00:00"/>
  </r>
  <r>
    <x v="7949"/>
    <x v="9222"/>
    <x v="630"/>
    <x v="2"/>
    <d v="2020-06-25T00:00:00"/>
    <n v="3"/>
    <d v="2020-06-28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6-19T00:00:00"/>
  </r>
  <r>
    <x v="7950"/>
    <x v="9223"/>
    <x v="414"/>
    <x v="5"/>
    <d v="2020-06-27T00:00:00"/>
    <n v="3"/>
    <d v="2020-06-30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04T00:00:00"/>
  </r>
  <r>
    <x v="7951"/>
    <x v="9224"/>
    <x v="770"/>
    <x v="2"/>
    <d v="2020-07-02T00:00:00"/>
    <n v="3"/>
    <d v="2020-07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4-24T00:00:00"/>
  </r>
  <r>
    <x v="7952"/>
    <x v="9225"/>
    <x v="419"/>
    <x v="5"/>
    <d v="2020-07-11T00:00:00"/>
    <n v="3"/>
    <d v="2020-07-1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5-15T00:00:00"/>
  </r>
  <r>
    <x v="7953"/>
    <x v="9226"/>
    <x v="422"/>
    <x v="2"/>
    <d v="2020-07-16T00:00:00"/>
    <n v="3"/>
    <d v="2020-07-19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6-20T00:00:00"/>
  </r>
  <r>
    <x v="7954"/>
    <x v="9227"/>
    <x v="955"/>
    <x v="1"/>
    <d v="2020-07-29T00:00:00"/>
    <n v="3"/>
    <d v="2020-08-01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5-14T00:00:00"/>
  </r>
  <r>
    <x v="7955"/>
    <x v="9228"/>
    <x v="425"/>
    <x v="3"/>
    <d v="2020-08-04T00:00:00"/>
    <n v="3"/>
    <d v="2020-08-07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6-29T00:00:00"/>
  </r>
  <r>
    <x v="7956"/>
    <x v="9229"/>
    <x v="774"/>
    <x v="6"/>
    <d v="2020-08-10T00:00:00"/>
    <n v="3"/>
    <d v="2020-08-1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26T00:00:00"/>
  </r>
  <r>
    <x v="7957"/>
    <x v="9230"/>
    <x v="76"/>
    <x v="1"/>
    <d v="2020-09-02T00:00:00"/>
    <n v="3"/>
    <d v="2020-09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6-02T00:00:00"/>
  </r>
  <r>
    <x v="7957"/>
    <x v="9231"/>
    <x v="76"/>
    <x v="1"/>
    <d v="2020-09-02T00:00:00"/>
    <n v="3"/>
    <d v="2020-09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6-02T00:00:00"/>
  </r>
  <r>
    <x v="7958"/>
    <x v="9232"/>
    <x v="959"/>
    <x v="2"/>
    <d v="2020-10-01T00:00:00"/>
    <n v="3"/>
    <d v="2020-10-0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8-01T00:00:00"/>
  </r>
  <r>
    <x v="7958"/>
    <x v="9233"/>
    <x v="959"/>
    <x v="2"/>
    <d v="2020-10-01T00:00:00"/>
    <n v="3"/>
    <d v="2020-10-0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8-01T00:00:00"/>
  </r>
  <r>
    <x v="7959"/>
    <x v="9234"/>
    <x v="781"/>
    <x v="2"/>
    <d v="2020-10-15T00:00:00"/>
    <n v="3"/>
    <d v="2020-10-18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5-02T00:00:00"/>
  </r>
  <r>
    <x v="7960"/>
    <x v="9235"/>
    <x v="643"/>
    <x v="0"/>
    <d v="2020-10-18T00:00:00"/>
    <n v="3"/>
    <d v="2020-10-21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7-09T00:00:00"/>
  </r>
  <r>
    <x v="7961"/>
    <x v="9236"/>
    <x v="782"/>
    <x v="3"/>
    <d v="2020-10-27T00:00:00"/>
    <n v="3"/>
    <d v="2020-10-30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9-05T00:00:00"/>
  </r>
  <r>
    <x v="7962"/>
    <x v="9237"/>
    <x v="100"/>
    <x v="0"/>
    <d v="2020-11-01T00:00:00"/>
    <n v="3"/>
    <d v="2020-11-0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8-02T00:00:00"/>
  </r>
  <r>
    <x v="7963"/>
    <x v="9238"/>
    <x v="961"/>
    <x v="3"/>
    <d v="2020-11-03T00:00:00"/>
    <n v="3"/>
    <d v="2020-11-0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12T00:00:00"/>
  </r>
  <r>
    <x v="7964"/>
    <x v="9239"/>
    <x v="783"/>
    <x v="0"/>
    <d v="2020-11-22T00:00:00"/>
    <n v="3"/>
    <d v="2020-11-2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9-23T00:00:00"/>
  </r>
  <r>
    <x v="7964"/>
    <x v="9240"/>
    <x v="783"/>
    <x v="0"/>
    <d v="2020-11-22T00:00:00"/>
    <n v="3"/>
    <d v="2020-11-2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9-23T00:00:00"/>
  </r>
  <r>
    <x v="7965"/>
    <x v="9241"/>
    <x v="446"/>
    <x v="6"/>
    <d v="2020-11-30T00:00:00"/>
    <n v="3"/>
    <d v="2020-12-0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12-06T00:00:00"/>
  </r>
  <r>
    <x v="7966"/>
    <x v="9242"/>
    <x v="881"/>
    <x v="1"/>
    <d v="2020-12-09T00:00:00"/>
    <n v="3"/>
    <d v="2020-12-1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8-28T00:00:00"/>
  </r>
  <r>
    <x v="7967"/>
    <x v="9243"/>
    <x v="452"/>
    <x v="1"/>
    <d v="2021-01-06T00:00:00"/>
    <n v="3"/>
    <d v="2021-01-09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10-25T00:00:00"/>
  </r>
  <r>
    <x v="7968"/>
    <x v="9244"/>
    <x v="658"/>
    <x v="5"/>
    <d v="2021-01-30T00:00:00"/>
    <n v="3"/>
    <d v="2021-02-0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11-13T00:00:00"/>
  </r>
  <r>
    <x v="7969"/>
    <x v="9245"/>
    <x v="465"/>
    <x v="4"/>
    <d v="2021-02-19T00:00:00"/>
    <n v="3"/>
    <d v="2021-02-2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07T00:00:00"/>
  </r>
  <r>
    <x v="7970"/>
    <x v="9246"/>
    <x v="469"/>
    <x v="1"/>
    <d v="2021-03-03T00:00:00"/>
    <n v="3"/>
    <d v="2021-03-0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12-25T00:00:00"/>
  </r>
  <r>
    <x v="7971"/>
    <x v="9247"/>
    <x v="666"/>
    <x v="0"/>
    <d v="2021-03-14T00:00:00"/>
    <n v="3"/>
    <d v="2021-03-17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1-24T00:00:00"/>
  </r>
  <r>
    <x v="7972"/>
    <x v="9248"/>
    <x v="667"/>
    <x v="6"/>
    <d v="2021-03-15T00:00:00"/>
    <n v="3"/>
    <d v="2021-03-18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8-18T00:00:00"/>
  </r>
  <r>
    <x v="7973"/>
    <x v="9249"/>
    <x v="155"/>
    <x v="0"/>
    <d v="2021-03-28T00:00:00"/>
    <n v="3"/>
    <d v="2021-03-31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12-21T00:00:00"/>
  </r>
  <r>
    <x v="7974"/>
    <x v="9250"/>
    <x v="479"/>
    <x v="6"/>
    <d v="2021-04-12T00:00:00"/>
    <n v="3"/>
    <d v="2021-04-1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1-13T00:00:00"/>
  </r>
  <r>
    <x v="7975"/>
    <x v="9251"/>
    <x v="673"/>
    <x v="0"/>
    <d v="2021-05-02T00:00:00"/>
    <n v="3"/>
    <d v="2021-05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5-11-23T00:00:00"/>
  </r>
  <r>
    <x v="7976"/>
    <x v="9252"/>
    <x v="492"/>
    <x v="0"/>
    <d v="2021-06-13T00:00:00"/>
    <n v="3"/>
    <d v="2021-06-1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4-22T00:00:00"/>
  </r>
  <r>
    <x v="7977"/>
    <x v="9253"/>
    <x v="196"/>
    <x v="0"/>
    <d v="2021-06-20T00:00:00"/>
    <n v="3"/>
    <d v="2021-06-2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5-26T00:00:00"/>
  </r>
  <r>
    <x v="7978"/>
    <x v="9254"/>
    <x v="200"/>
    <x v="1"/>
    <d v="2021-06-30T00:00:00"/>
    <n v="3"/>
    <d v="2021-07-0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8-07-11T00:00:00"/>
  </r>
  <r>
    <x v="7979"/>
    <x v="9255"/>
    <x v="891"/>
    <x v="6"/>
    <d v="2021-07-05T00:00:00"/>
    <n v="3"/>
    <d v="2021-07-08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4-17T00:00:00"/>
  </r>
  <r>
    <x v="7980"/>
    <x v="9256"/>
    <x v="683"/>
    <x v="6"/>
    <d v="2021-07-12T00:00:00"/>
    <n v="3"/>
    <d v="2021-07-1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6-11T00:00:00"/>
  </r>
  <r>
    <x v="7981"/>
    <x v="9257"/>
    <x v="229"/>
    <x v="4"/>
    <d v="2021-08-20T00:00:00"/>
    <n v="3"/>
    <d v="2021-08-2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8-10T00:00:00"/>
  </r>
  <r>
    <x v="7981"/>
    <x v="9258"/>
    <x v="229"/>
    <x v="4"/>
    <d v="2021-08-20T00:00:00"/>
    <n v="3"/>
    <d v="2021-08-2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8-10T00:00:00"/>
  </r>
  <r>
    <x v="7982"/>
    <x v="9259"/>
    <x v="229"/>
    <x v="4"/>
    <d v="2021-08-20T00:00:00"/>
    <n v="3"/>
    <d v="2021-08-23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7-18T00:00:00"/>
  </r>
  <r>
    <x v="7983"/>
    <x v="9260"/>
    <x v="503"/>
    <x v="6"/>
    <d v="2021-08-23T00:00:00"/>
    <n v="3"/>
    <d v="2021-08-2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7-22T00:00:00"/>
  </r>
  <r>
    <x v="7984"/>
    <x v="9261"/>
    <x v="231"/>
    <x v="2"/>
    <d v="2021-08-26T00:00:00"/>
    <n v="3"/>
    <d v="2021-08-29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5-07T00:00:00"/>
  </r>
  <r>
    <x v="7985"/>
    <x v="9262"/>
    <x v="234"/>
    <x v="6"/>
    <d v="2021-08-30T00:00:00"/>
    <n v="3"/>
    <d v="2021-09-0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4-10-04T00:00:00"/>
  </r>
  <r>
    <x v="7986"/>
    <x v="9263"/>
    <x v="234"/>
    <x v="6"/>
    <d v="2021-08-30T00:00:00"/>
    <n v="3"/>
    <d v="2021-09-0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4-12T00:00:00"/>
  </r>
  <r>
    <x v="7987"/>
    <x v="9264"/>
    <x v="1046"/>
    <x v="1"/>
    <d v="2021-09-08T00:00:00"/>
    <n v="3"/>
    <d v="2021-09-11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7-15T00:00:00"/>
  </r>
  <r>
    <x v="7987"/>
    <x v="9265"/>
    <x v="1046"/>
    <x v="1"/>
    <d v="2021-09-08T00:00:00"/>
    <n v="3"/>
    <d v="2021-09-11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7-15T00:00:00"/>
  </r>
  <r>
    <x v="7988"/>
    <x v="9266"/>
    <x v="896"/>
    <x v="0"/>
    <d v="2021-09-19T00:00:00"/>
    <n v="3"/>
    <d v="2021-09-2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8-13T00:00:00"/>
  </r>
  <r>
    <x v="7988"/>
    <x v="9267"/>
    <x v="896"/>
    <x v="0"/>
    <d v="2021-09-19T00:00:00"/>
    <n v="3"/>
    <d v="2021-09-2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8-13T00:00:00"/>
  </r>
  <r>
    <x v="7989"/>
    <x v="9268"/>
    <x v="514"/>
    <x v="6"/>
    <d v="2021-10-04T00:00:00"/>
    <n v="3"/>
    <d v="2021-10-07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8-26T00:00:00"/>
  </r>
  <r>
    <x v="7990"/>
    <x v="9269"/>
    <x v="250"/>
    <x v="5"/>
    <d v="2021-10-09T00:00:00"/>
    <n v="3"/>
    <d v="2021-10-1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8-25T00:00:00"/>
  </r>
  <r>
    <x v="7990"/>
    <x v="9270"/>
    <x v="250"/>
    <x v="5"/>
    <d v="2021-10-09T00:00:00"/>
    <n v="3"/>
    <d v="2021-10-1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8-25T00:00:00"/>
  </r>
  <r>
    <x v="7991"/>
    <x v="9271"/>
    <x v="516"/>
    <x v="0"/>
    <d v="2021-10-17T00:00:00"/>
    <n v="3"/>
    <d v="2021-10-20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7-07T00:00:00"/>
  </r>
  <r>
    <x v="7992"/>
    <x v="9272"/>
    <x v="820"/>
    <x v="5"/>
    <d v="2022-01-01T00:00:00"/>
    <n v="3"/>
    <d v="2022-01-0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0-09T00:00:00"/>
  </r>
  <r>
    <x v="7993"/>
    <x v="9273"/>
    <x v="706"/>
    <x v="0"/>
    <d v="2022-01-02T00:00:00"/>
    <n v="3"/>
    <d v="2022-01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2-01T00:00:00"/>
  </r>
  <r>
    <x v="7994"/>
    <x v="9274"/>
    <x v="279"/>
    <x v="2"/>
    <d v="2022-01-13T00:00:00"/>
    <n v="3"/>
    <d v="2022-01-1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0-15T00:00:00"/>
  </r>
  <r>
    <x v="7994"/>
    <x v="9275"/>
    <x v="279"/>
    <x v="2"/>
    <d v="2022-01-13T00:00:00"/>
    <n v="3"/>
    <d v="2022-01-1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0-15T00:00:00"/>
  </r>
  <r>
    <x v="7995"/>
    <x v="9276"/>
    <x v="281"/>
    <x v="6"/>
    <d v="2022-01-17T00:00:00"/>
    <n v="3"/>
    <d v="2022-01-20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2-01-07T00:00:00"/>
  </r>
  <r>
    <x v="7996"/>
    <x v="9277"/>
    <x v="545"/>
    <x v="1"/>
    <d v="2022-02-02T00:00:00"/>
    <n v="3"/>
    <d v="2022-02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2-23T00:00:00"/>
  </r>
  <r>
    <x v="7996"/>
    <x v="9278"/>
    <x v="545"/>
    <x v="1"/>
    <d v="2022-02-02T00:00:00"/>
    <n v="3"/>
    <d v="2022-02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2-23T00:00:00"/>
  </r>
  <r>
    <x v="7997"/>
    <x v="9279"/>
    <x v="548"/>
    <x v="0"/>
    <d v="2022-02-06T00:00:00"/>
    <n v="3"/>
    <d v="2022-02-09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1-09-04T00:00:00"/>
  </r>
  <r>
    <x v="7998"/>
    <x v="9280"/>
    <x v="549"/>
    <x v="4"/>
    <d v="2022-02-11T00:00:00"/>
    <n v="3"/>
    <d v="2022-02-14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2-02-06T00:00:00"/>
  </r>
  <r>
    <x v="7999"/>
    <x v="9281"/>
    <x v="1072"/>
    <x v="5"/>
    <d v="2022-02-12T00:00:00"/>
    <n v="3"/>
    <d v="2022-02-1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2-11T00:00:00"/>
  </r>
  <r>
    <x v="8000"/>
    <x v="9282"/>
    <x v="1117"/>
    <x v="4"/>
    <d v="2022-02-18T00:00:00"/>
    <n v="3"/>
    <d v="2022-02-21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6-05-30T00:00:00"/>
  </r>
  <r>
    <x v="8001"/>
    <x v="9283"/>
    <x v="294"/>
    <x v="1"/>
    <d v="2022-03-02T00:00:00"/>
    <n v="3"/>
    <d v="2022-03-0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2-19T00:00:00"/>
  </r>
  <r>
    <x v="8002"/>
    <x v="9284"/>
    <x v="553"/>
    <x v="5"/>
    <d v="2022-03-12T00:00:00"/>
    <n v="3"/>
    <d v="2022-03-1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0-04T00:00:00"/>
  </r>
  <r>
    <x v="8003"/>
    <x v="9285"/>
    <x v="298"/>
    <x v="3"/>
    <d v="2022-03-15T00:00:00"/>
    <n v="3"/>
    <d v="2022-03-18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02-21T00:00:00"/>
  </r>
  <r>
    <x v="8004"/>
    <x v="9286"/>
    <x v="555"/>
    <x v="3"/>
    <d v="2022-03-22T00:00:00"/>
    <n v="3"/>
    <d v="2022-03-25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1-12-26T00:00:00"/>
  </r>
  <r>
    <x v="8005"/>
    <x v="9287"/>
    <x v="331"/>
    <x v="0"/>
    <d v="2022-06-05T00:00:00"/>
    <n v="3"/>
    <d v="2022-06-08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2-03-17T00:00:00"/>
  </r>
  <r>
    <x v="8006"/>
    <x v="9288"/>
    <x v="579"/>
    <x v="1"/>
    <d v="2022-08-03T00:00:00"/>
    <n v="3"/>
    <d v="2022-08-0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06T00:00:00"/>
  </r>
  <r>
    <x v="8006"/>
    <x v="9289"/>
    <x v="579"/>
    <x v="1"/>
    <d v="2022-08-03T00:00:00"/>
    <n v="3"/>
    <d v="2022-08-06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20-03-06T00:00:00"/>
  </r>
  <r>
    <x v="8007"/>
    <x v="9290"/>
    <x v="369"/>
    <x v="1"/>
    <d v="2022-11-09T00:00:00"/>
    <n v="3"/>
    <d v="2022-11-12T00:00:00"/>
    <n v="3"/>
    <n v="6"/>
    <x v="0"/>
    <n v="0"/>
    <m/>
    <x v="0"/>
    <s v="e682"/>
    <n v="168"/>
    <n v="168"/>
    <s v="USD"/>
    <s v="website"/>
    <x v="1"/>
    <s v="mobile"/>
    <s v="US"/>
    <x v="0"/>
    <x v="0"/>
    <d v="2019-09-12T00:00:00"/>
  </r>
  <r>
    <x v="8008"/>
    <x v="9291"/>
    <x v="1199"/>
    <x v="6"/>
    <d v="2019-07-29T00:00:00"/>
    <n v="3"/>
    <d v="2019-08-0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9-07-10T00:00:00"/>
  </r>
  <r>
    <x v="8009"/>
    <x v="9292"/>
    <x v="5"/>
    <x v="3"/>
    <d v="2019-12-03T00:00:00"/>
    <n v="3"/>
    <d v="2019-12-0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9-10-28T00:00:00"/>
  </r>
  <r>
    <x v="8010"/>
    <x v="9293"/>
    <x v="609"/>
    <x v="3"/>
    <d v="2020-01-21T00:00:00"/>
    <n v="3"/>
    <d v="2020-01-2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9-10-27T00:00:00"/>
  </r>
  <r>
    <x v="8011"/>
    <x v="9294"/>
    <x v="27"/>
    <x v="5"/>
    <d v="2020-04-11T00:00:00"/>
    <n v="3"/>
    <d v="2020-04-1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3-22T00:00:00"/>
  </r>
  <r>
    <x v="8012"/>
    <x v="9295"/>
    <x v="42"/>
    <x v="1"/>
    <d v="2020-05-13T00:00:00"/>
    <n v="3"/>
    <d v="2020-05-1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4-02T00:00:00"/>
  </r>
  <r>
    <x v="8013"/>
    <x v="9296"/>
    <x v="47"/>
    <x v="3"/>
    <d v="2020-05-26T00:00:00"/>
    <n v="3"/>
    <d v="2020-05-30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2-05T00:00:00"/>
  </r>
  <r>
    <x v="8014"/>
    <x v="9297"/>
    <x v="411"/>
    <x v="2"/>
    <d v="2020-06-11T00:00:00"/>
    <n v="3"/>
    <d v="2020-06-1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4-29T00:00:00"/>
  </r>
  <r>
    <x v="8015"/>
    <x v="9298"/>
    <x v="770"/>
    <x v="2"/>
    <d v="2020-07-02T00:00:00"/>
    <n v="3"/>
    <d v="2020-07-06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3-11T00:00:00"/>
  </r>
  <r>
    <x v="8016"/>
    <x v="9299"/>
    <x v="1145"/>
    <x v="0"/>
    <d v="2020-07-05T00:00:00"/>
    <n v="3"/>
    <d v="2020-07-0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3-01T00:00:00"/>
  </r>
  <r>
    <x v="8017"/>
    <x v="9300"/>
    <x v="62"/>
    <x v="0"/>
    <d v="2020-07-19T00:00:00"/>
    <n v="3"/>
    <d v="2020-07-23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4-24T00:00:00"/>
  </r>
  <r>
    <x v="8018"/>
    <x v="9301"/>
    <x v="774"/>
    <x v="6"/>
    <d v="2020-08-10T00:00:00"/>
    <n v="3"/>
    <d v="2020-08-1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5-13T00:00:00"/>
  </r>
  <r>
    <x v="8019"/>
    <x v="9302"/>
    <x v="426"/>
    <x v="6"/>
    <d v="2020-08-17T00:00:00"/>
    <n v="3"/>
    <d v="2020-08-2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4-11T00:00:00"/>
  </r>
  <r>
    <x v="8020"/>
    <x v="9303"/>
    <x v="778"/>
    <x v="0"/>
    <d v="2020-08-23T00:00:00"/>
    <n v="3"/>
    <d v="2020-08-2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5-13T00:00:00"/>
  </r>
  <r>
    <x v="8020"/>
    <x v="9304"/>
    <x v="778"/>
    <x v="0"/>
    <d v="2020-08-23T00:00:00"/>
    <n v="3"/>
    <d v="2020-08-2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5-13T00:00:00"/>
  </r>
  <r>
    <x v="8021"/>
    <x v="9305"/>
    <x v="1162"/>
    <x v="2"/>
    <d v="2020-09-03T00:00:00"/>
    <n v="3"/>
    <d v="2020-09-0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7-12-17T00:00:00"/>
  </r>
  <r>
    <x v="8022"/>
    <x v="9306"/>
    <x v="957"/>
    <x v="5"/>
    <d v="2020-09-05T00:00:00"/>
    <n v="3"/>
    <d v="2020-09-0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5-19T00:00:00"/>
  </r>
  <r>
    <x v="8022"/>
    <x v="9307"/>
    <x v="957"/>
    <x v="5"/>
    <d v="2020-09-05T00:00:00"/>
    <n v="3"/>
    <d v="2020-09-0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5-19T00:00:00"/>
  </r>
  <r>
    <x v="8023"/>
    <x v="9308"/>
    <x v="433"/>
    <x v="3"/>
    <d v="2020-09-15T00:00:00"/>
    <n v="3"/>
    <d v="2020-09-1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7-09T00:00:00"/>
  </r>
  <r>
    <x v="8023"/>
    <x v="9309"/>
    <x v="433"/>
    <x v="3"/>
    <d v="2020-09-15T00:00:00"/>
    <n v="3"/>
    <d v="2020-09-1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7-09T00:00:00"/>
  </r>
  <r>
    <x v="8024"/>
    <x v="9310"/>
    <x v="435"/>
    <x v="5"/>
    <d v="2020-09-26T00:00:00"/>
    <n v="3"/>
    <d v="2020-09-30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8-06T00:00:00"/>
  </r>
  <r>
    <x v="8024"/>
    <x v="9311"/>
    <x v="435"/>
    <x v="5"/>
    <d v="2020-09-26T00:00:00"/>
    <n v="3"/>
    <d v="2020-09-30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8-06T00:00:00"/>
  </r>
  <r>
    <x v="8025"/>
    <x v="9312"/>
    <x v="87"/>
    <x v="0"/>
    <d v="2020-10-04T00:00:00"/>
    <n v="3"/>
    <d v="2020-10-08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9-15T00:00:00"/>
  </r>
  <r>
    <x v="8026"/>
    <x v="9313"/>
    <x v="781"/>
    <x v="2"/>
    <d v="2020-10-15T00:00:00"/>
    <n v="3"/>
    <d v="2020-10-1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7-11-18T00:00:00"/>
  </r>
  <r>
    <x v="8027"/>
    <x v="9314"/>
    <x v="94"/>
    <x v="4"/>
    <d v="2020-10-16T00:00:00"/>
    <n v="3"/>
    <d v="2020-10-20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7-11T00:00:00"/>
  </r>
  <r>
    <x v="8028"/>
    <x v="9315"/>
    <x v="98"/>
    <x v="2"/>
    <d v="2020-10-29T00:00:00"/>
    <n v="3"/>
    <d v="2020-11-0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9-07T00:00:00"/>
  </r>
  <r>
    <x v="8029"/>
    <x v="9316"/>
    <x v="446"/>
    <x v="6"/>
    <d v="2020-11-30T00:00:00"/>
    <n v="3"/>
    <d v="2020-12-0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9-19T00:00:00"/>
  </r>
  <r>
    <x v="8030"/>
    <x v="9317"/>
    <x v="446"/>
    <x v="6"/>
    <d v="2020-11-30T00:00:00"/>
    <n v="3"/>
    <d v="2020-12-0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0-15T00:00:00"/>
  </r>
  <r>
    <x v="8031"/>
    <x v="9318"/>
    <x v="785"/>
    <x v="4"/>
    <d v="2020-12-11T00:00:00"/>
    <n v="3"/>
    <d v="2020-12-1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8-18T00:00:00"/>
  </r>
  <r>
    <x v="8032"/>
    <x v="9319"/>
    <x v="1069"/>
    <x v="4"/>
    <d v="2020-12-25T00:00:00"/>
    <n v="3"/>
    <d v="2020-12-2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2-09T00:00:00"/>
  </r>
  <r>
    <x v="8032"/>
    <x v="9320"/>
    <x v="1069"/>
    <x v="4"/>
    <d v="2020-12-25T00:00:00"/>
    <n v="3"/>
    <d v="2020-12-2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2-09T00:00:00"/>
  </r>
  <r>
    <x v="8033"/>
    <x v="9321"/>
    <x v="460"/>
    <x v="6"/>
    <d v="2021-01-25T00:00:00"/>
    <n v="3"/>
    <d v="2021-01-2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8-03-28T00:00:00"/>
  </r>
  <r>
    <x v="8034"/>
    <x v="9322"/>
    <x v="965"/>
    <x v="2"/>
    <d v="2021-01-28T00:00:00"/>
    <n v="3"/>
    <d v="2021-02-0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6-27T00:00:00"/>
  </r>
  <r>
    <x v="8034"/>
    <x v="9323"/>
    <x v="965"/>
    <x v="2"/>
    <d v="2021-01-28T00:00:00"/>
    <n v="3"/>
    <d v="2021-02-0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6-27T00:00:00"/>
  </r>
  <r>
    <x v="8035"/>
    <x v="9324"/>
    <x v="659"/>
    <x v="6"/>
    <d v="2021-02-01T00:00:00"/>
    <n v="3"/>
    <d v="2021-02-0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0-05T00:00:00"/>
  </r>
  <r>
    <x v="8036"/>
    <x v="9325"/>
    <x v="466"/>
    <x v="5"/>
    <d v="2021-02-20T00:00:00"/>
    <n v="3"/>
    <d v="2021-02-2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1-15T00:00:00"/>
  </r>
  <r>
    <x v="8037"/>
    <x v="9326"/>
    <x v="469"/>
    <x v="1"/>
    <d v="2021-03-03T00:00:00"/>
    <n v="3"/>
    <d v="2021-03-0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2-05T00:00:00"/>
  </r>
  <r>
    <x v="8038"/>
    <x v="9327"/>
    <x v="149"/>
    <x v="5"/>
    <d v="2021-03-20T00:00:00"/>
    <n v="3"/>
    <d v="2021-03-2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2-27T00:00:00"/>
  </r>
  <r>
    <x v="8039"/>
    <x v="9328"/>
    <x v="149"/>
    <x v="5"/>
    <d v="2021-03-20T00:00:00"/>
    <n v="3"/>
    <d v="2021-03-2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2-28T00:00:00"/>
  </r>
  <r>
    <x v="8040"/>
    <x v="9329"/>
    <x v="161"/>
    <x v="5"/>
    <d v="2021-04-10T00:00:00"/>
    <n v="3"/>
    <d v="2021-04-1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3-10-24T00:00:00"/>
  </r>
  <r>
    <x v="8041"/>
    <x v="9330"/>
    <x v="670"/>
    <x v="3"/>
    <d v="2021-04-13T00:00:00"/>
    <n v="3"/>
    <d v="2021-04-1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1-01T00:00:00"/>
  </r>
  <r>
    <x v="8042"/>
    <x v="9331"/>
    <x v="671"/>
    <x v="2"/>
    <d v="2021-04-15T00:00:00"/>
    <n v="3"/>
    <d v="2021-04-1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2-23T00:00:00"/>
  </r>
  <r>
    <x v="8043"/>
    <x v="9332"/>
    <x v="671"/>
    <x v="2"/>
    <d v="2021-04-15T00:00:00"/>
    <n v="3"/>
    <d v="2021-04-1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2-03T00:00:00"/>
  </r>
  <r>
    <x v="8044"/>
    <x v="9333"/>
    <x v="163"/>
    <x v="5"/>
    <d v="2021-04-17T00:00:00"/>
    <n v="3"/>
    <d v="2021-04-2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2-26T00:00:00"/>
  </r>
  <r>
    <x v="8045"/>
    <x v="9334"/>
    <x v="165"/>
    <x v="6"/>
    <d v="2021-04-19T00:00:00"/>
    <n v="3"/>
    <d v="2021-04-23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1-15T00:00:00"/>
  </r>
  <r>
    <x v="8046"/>
    <x v="9335"/>
    <x v="488"/>
    <x v="3"/>
    <d v="2021-05-18T00:00:00"/>
    <n v="3"/>
    <d v="2021-05-2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9-02-19T00:00:00"/>
  </r>
  <r>
    <x v="8047"/>
    <x v="9336"/>
    <x v="188"/>
    <x v="3"/>
    <d v="2021-06-01T00:00:00"/>
    <n v="3"/>
    <d v="2021-06-0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5-13T00:00:00"/>
  </r>
  <r>
    <x v="8048"/>
    <x v="9337"/>
    <x v="491"/>
    <x v="2"/>
    <d v="2021-06-10T00:00:00"/>
    <n v="3"/>
    <d v="2021-06-1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2-15T00:00:00"/>
  </r>
  <r>
    <x v="8049"/>
    <x v="9338"/>
    <x v="498"/>
    <x v="1"/>
    <d v="2021-07-07T00:00:00"/>
    <n v="3"/>
    <d v="2021-07-1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4-20T00:00:00"/>
  </r>
  <r>
    <x v="8050"/>
    <x v="9339"/>
    <x v="684"/>
    <x v="5"/>
    <d v="2021-07-17T00:00:00"/>
    <n v="3"/>
    <d v="2021-07-2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4-02T00:00:00"/>
  </r>
  <r>
    <x v="8050"/>
    <x v="9340"/>
    <x v="684"/>
    <x v="5"/>
    <d v="2021-07-17T00:00:00"/>
    <n v="3"/>
    <d v="2021-07-2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4-02T00:00:00"/>
  </r>
  <r>
    <x v="8051"/>
    <x v="9341"/>
    <x v="210"/>
    <x v="2"/>
    <d v="2021-07-22T00:00:00"/>
    <n v="3"/>
    <d v="2021-07-26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4-06-07T00:00:00"/>
  </r>
  <r>
    <x v="8051"/>
    <x v="9342"/>
    <x v="210"/>
    <x v="2"/>
    <d v="2021-07-22T00:00:00"/>
    <n v="3"/>
    <d v="2021-07-26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4-06-07T00:00:00"/>
  </r>
  <r>
    <x v="8052"/>
    <x v="9343"/>
    <x v="687"/>
    <x v="2"/>
    <d v="2021-07-29T00:00:00"/>
    <n v="3"/>
    <d v="2021-08-0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3-17T00:00:00"/>
  </r>
  <r>
    <x v="8052"/>
    <x v="9344"/>
    <x v="687"/>
    <x v="2"/>
    <d v="2021-07-29T00:00:00"/>
    <n v="3"/>
    <d v="2021-08-0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3-17T00:00:00"/>
  </r>
  <r>
    <x v="8053"/>
    <x v="9345"/>
    <x v="506"/>
    <x v="3"/>
    <d v="2021-09-07T00:00:00"/>
    <n v="3"/>
    <d v="2021-09-1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6-12-08T00:00:00"/>
  </r>
  <r>
    <x v="8054"/>
    <x v="9346"/>
    <x v="240"/>
    <x v="6"/>
    <d v="2021-09-13T00:00:00"/>
    <n v="3"/>
    <d v="2021-09-1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0-16T00:00:00"/>
  </r>
  <r>
    <x v="8054"/>
    <x v="9347"/>
    <x v="240"/>
    <x v="6"/>
    <d v="2021-09-13T00:00:00"/>
    <n v="3"/>
    <d v="2021-09-1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0-16T00:00:00"/>
  </r>
  <r>
    <x v="8055"/>
    <x v="9348"/>
    <x v="241"/>
    <x v="4"/>
    <d v="2021-09-17T00:00:00"/>
    <n v="3"/>
    <d v="2021-09-2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5-27T00:00:00"/>
  </r>
  <r>
    <x v="8055"/>
    <x v="9349"/>
    <x v="241"/>
    <x v="4"/>
    <d v="2021-09-17T00:00:00"/>
    <n v="3"/>
    <d v="2021-09-2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5-27T00:00:00"/>
  </r>
  <r>
    <x v="8056"/>
    <x v="9350"/>
    <x v="247"/>
    <x v="4"/>
    <d v="2021-10-01T00:00:00"/>
    <n v="3"/>
    <d v="2021-10-0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6-26T00:00:00"/>
  </r>
  <r>
    <x v="8056"/>
    <x v="9351"/>
    <x v="247"/>
    <x v="4"/>
    <d v="2021-10-01T00:00:00"/>
    <n v="3"/>
    <d v="2021-10-05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6-26T00:00:00"/>
  </r>
  <r>
    <x v="8057"/>
    <x v="9352"/>
    <x v="813"/>
    <x v="5"/>
    <d v="2021-11-13T00:00:00"/>
    <n v="3"/>
    <d v="2021-11-17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1-26T00:00:00"/>
  </r>
  <r>
    <x v="8058"/>
    <x v="9353"/>
    <x v="523"/>
    <x v="3"/>
    <d v="2021-11-16T00:00:00"/>
    <n v="3"/>
    <d v="2021-11-20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0-10T00:00:00"/>
  </r>
  <r>
    <x v="8059"/>
    <x v="9354"/>
    <x v="273"/>
    <x v="4"/>
    <d v="2021-12-17T00:00:00"/>
    <n v="3"/>
    <d v="2021-12-2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9-17T00:00:00"/>
  </r>
  <r>
    <x v="8060"/>
    <x v="9355"/>
    <x v="274"/>
    <x v="6"/>
    <d v="2021-12-27T00:00:00"/>
    <n v="3"/>
    <d v="2021-12-3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2-04T00:00:00"/>
  </r>
  <r>
    <x v="8060"/>
    <x v="9356"/>
    <x v="274"/>
    <x v="6"/>
    <d v="2021-12-27T00:00:00"/>
    <n v="3"/>
    <d v="2021-12-3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2-04T00:00:00"/>
  </r>
  <r>
    <x v="8061"/>
    <x v="9357"/>
    <x v="274"/>
    <x v="6"/>
    <d v="2021-12-27T00:00:00"/>
    <n v="3"/>
    <d v="2021-12-31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9-02T00:00:00"/>
  </r>
  <r>
    <x v="8062"/>
    <x v="9358"/>
    <x v="1127"/>
    <x v="0"/>
    <d v="2022-01-16T00:00:00"/>
    <n v="3"/>
    <d v="2022-01-20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1-29T00:00:00"/>
  </r>
  <r>
    <x v="8063"/>
    <x v="9359"/>
    <x v="541"/>
    <x v="2"/>
    <d v="2022-01-20T00:00:00"/>
    <n v="3"/>
    <d v="2022-01-24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0-07T00:00:00"/>
  </r>
  <r>
    <x v="8064"/>
    <x v="9360"/>
    <x v="547"/>
    <x v="4"/>
    <d v="2022-02-04T00:00:00"/>
    <n v="3"/>
    <d v="2022-02-08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2-01-31T00:00:00"/>
  </r>
  <r>
    <x v="8065"/>
    <x v="9361"/>
    <x v="975"/>
    <x v="3"/>
    <d v="2022-02-08T00:00:00"/>
    <n v="3"/>
    <d v="2022-02-1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2-04T00:00:00"/>
  </r>
  <r>
    <x v="8066"/>
    <x v="9362"/>
    <x v="293"/>
    <x v="5"/>
    <d v="2022-02-26T00:00:00"/>
    <n v="3"/>
    <d v="2022-03-0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0-27T00:00:00"/>
  </r>
  <r>
    <x v="8067"/>
    <x v="9363"/>
    <x v="903"/>
    <x v="5"/>
    <d v="2022-03-05T00:00:00"/>
    <n v="3"/>
    <d v="2022-03-09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01-17T00:00:00"/>
  </r>
  <r>
    <x v="8068"/>
    <x v="9364"/>
    <x v="1052"/>
    <x v="1"/>
    <d v="2022-03-09T00:00:00"/>
    <n v="3"/>
    <d v="2022-03-13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11-03T00:00:00"/>
  </r>
  <r>
    <x v="8069"/>
    <x v="9365"/>
    <x v="297"/>
    <x v="6"/>
    <d v="2022-03-14T00:00:00"/>
    <n v="3"/>
    <d v="2022-03-18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9-01-29T00:00:00"/>
  </r>
  <r>
    <x v="8070"/>
    <x v="9366"/>
    <x v="567"/>
    <x v="2"/>
    <d v="2022-06-02T00:00:00"/>
    <n v="3"/>
    <d v="2022-06-06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0-11-14T00:00:00"/>
  </r>
  <r>
    <x v="8071"/>
    <x v="9367"/>
    <x v="845"/>
    <x v="2"/>
    <d v="2022-08-18T00:00:00"/>
    <n v="3"/>
    <d v="2022-08-2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1-01T00:00:00"/>
  </r>
  <r>
    <x v="8071"/>
    <x v="9368"/>
    <x v="845"/>
    <x v="2"/>
    <d v="2022-08-18T00:00:00"/>
    <n v="3"/>
    <d v="2022-08-22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21-01-01T00:00:00"/>
  </r>
  <r>
    <x v="8072"/>
    <x v="9369"/>
    <x v="368"/>
    <x v="1"/>
    <d v="2022-10-19T00:00:00"/>
    <n v="3"/>
    <d v="2022-10-23T00:00:00"/>
    <n v="4"/>
    <n v="7"/>
    <x v="0"/>
    <n v="0"/>
    <m/>
    <x v="0"/>
    <s v="e682"/>
    <n v="168"/>
    <n v="168"/>
    <s v="USD"/>
    <s v="website"/>
    <x v="1"/>
    <s v="mobile"/>
    <s v="US"/>
    <x v="0"/>
    <x v="0"/>
    <d v="2018-01-31T00:00:00"/>
  </r>
  <r>
    <x v="8073"/>
    <x v="9370"/>
    <x v="1200"/>
    <x v="1"/>
    <d v="2019-10-30T00:00:00"/>
    <n v="3"/>
    <d v="2019-11-0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9-08-01T00:00:00"/>
  </r>
  <r>
    <x v="8074"/>
    <x v="9371"/>
    <x v="757"/>
    <x v="0"/>
    <d v="2020-02-16T00:00:00"/>
    <n v="3"/>
    <d v="2020-02-23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1-04T00:00:00"/>
  </r>
  <r>
    <x v="8075"/>
    <x v="9372"/>
    <x v="1111"/>
    <x v="1"/>
    <d v="2020-04-29T00:00:00"/>
    <n v="3"/>
    <d v="2020-05-0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3-06T00:00:00"/>
  </r>
  <r>
    <x v="8076"/>
    <x v="9373"/>
    <x v="869"/>
    <x v="5"/>
    <d v="2020-05-30T00:00:00"/>
    <n v="3"/>
    <d v="2020-06-0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4-01T00:00:00"/>
  </r>
  <r>
    <x v="8077"/>
    <x v="9374"/>
    <x v="54"/>
    <x v="6"/>
    <d v="2020-06-08T00:00:00"/>
    <n v="3"/>
    <d v="2020-06-1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4-07T00:00:00"/>
  </r>
  <r>
    <x v="8078"/>
    <x v="9375"/>
    <x v="415"/>
    <x v="0"/>
    <d v="2020-06-28T00:00:00"/>
    <n v="3"/>
    <d v="2020-07-0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2-28T00:00:00"/>
  </r>
  <r>
    <x v="8079"/>
    <x v="9376"/>
    <x v="415"/>
    <x v="0"/>
    <d v="2020-06-28T00:00:00"/>
    <n v="3"/>
    <d v="2020-07-0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5-05T00:00:00"/>
  </r>
  <r>
    <x v="8080"/>
    <x v="9377"/>
    <x v="415"/>
    <x v="0"/>
    <d v="2020-06-28T00:00:00"/>
    <n v="3"/>
    <d v="2020-07-0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6-08T00:00:00"/>
  </r>
  <r>
    <x v="8081"/>
    <x v="9378"/>
    <x v="954"/>
    <x v="0"/>
    <d v="2020-07-12T00:00:00"/>
    <n v="3"/>
    <d v="2020-07-1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4-18T00:00:00"/>
  </r>
  <r>
    <x v="8081"/>
    <x v="9379"/>
    <x v="954"/>
    <x v="0"/>
    <d v="2020-07-12T00:00:00"/>
    <n v="3"/>
    <d v="2020-07-1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4-18T00:00:00"/>
  </r>
  <r>
    <x v="8082"/>
    <x v="9380"/>
    <x v="64"/>
    <x v="3"/>
    <d v="2020-07-21T00:00:00"/>
    <n v="3"/>
    <d v="2020-07-28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5-21T00:00:00"/>
  </r>
  <r>
    <x v="8083"/>
    <x v="9381"/>
    <x v="772"/>
    <x v="2"/>
    <d v="2020-07-23T00:00:00"/>
    <n v="3"/>
    <d v="2020-07-30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5-21T00:00:00"/>
  </r>
  <r>
    <x v="8084"/>
    <x v="9382"/>
    <x v="633"/>
    <x v="5"/>
    <d v="2020-07-25T00:00:00"/>
    <n v="3"/>
    <d v="2020-08-01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5-13T00:00:00"/>
  </r>
  <r>
    <x v="8085"/>
    <x v="9383"/>
    <x v="424"/>
    <x v="0"/>
    <d v="2020-08-02T00:00:00"/>
    <n v="3"/>
    <d v="2020-08-0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5-10T00:00:00"/>
  </r>
  <r>
    <x v="8086"/>
    <x v="9384"/>
    <x v="67"/>
    <x v="6"/>
    <d v="2020-08-03T00:00:00"/>
    <n v="3"/>
    <d v="2020-08-10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8-11-19T00:00:00"/>
  </r>
  <r>
    <x v="8087"/>
    <x v="9385"/>
    <x v="776"/>
    <x v="5"/>
    <d v="2020-08-15T00:00:00"/>
    <n v="3"/>
    <d v="2020-08-22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3-21T00:00:00"/>
  </r>
  <r>
    <x v="8088"/>
    <x v="9386"/>
    <x v="875"/>
    <x v="1"/>
    <d v="2020-09-09T00:00:00"/>
    <n v="3"/>
    <d v="2020-09-1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7-19T00:00:00"/>
  </r>
  <r>
    <x v="8088"/>
    <x v="9387"/>
    <x v="875"/>
    <x v="1"/>
    <d v="2020-09-09T00:00:00"/>
    <n v="3"/>
    <d v="2020-09-1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7-19T00:00:00"/>
  </r>
  <r>
    <x v="8089"/>
    <x v="9388"/>
    <x v="435"/>
    <x v="5"/>
    <d v="2020-09-26T00:00:00"/>
    <n v="3"/>
    <d v="2020-10-03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6-05T00:00:00"/>
  </r>
  <r>
    <x v="8089"/>
    <x v="9389"/>
    <x v="435"/>
    <x v="5"/>
    <d v="2020-09-26T00:00:00"/>
    <n v="3"/>
    <d v="2020-10-03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6-05T00:00:00"/>
  </r>
  <r>
    <x v="8090"/>
    <x v="9390"/>
    <x v="782"/>
    <x v="3"/>
    <d v="2020-10-27T00:00:00"/>
    <n v="3"/>
    <d v="2020-11-03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2-03-05T00:00:00"/>
  </r>
  <r>
    <x v="8091"/>
    <x v="9391"/>
    <x v="98"/>
    <x v="2"/>
    <d v="2020-10-29T00:00:00"/>
    <n v="3"/>
    <d v="2020-11-0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9-13T00:00:00"/>
  </r>
  <r>
    <x v="8092"/>
    <x v="9392"/>
    <x v="99"/>
    <x v="5"/>
    <d v="2020-10-31T00:00:00"/>
    <n v="3"/>
    <d v="2020-11-0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0-06T00:00:00"/>
  </r>
  <r>
    <x v="8093"/>
    <x v="9393"/>
    <x v="961"/>
    <x v="3"/>
    <d v="2020-11-03T00:00:00"/>
    <n v="3"/>
    <d v="2020-11-10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9-26T00:00:00"/>
  </r>
  <r>
    <x v="8094"/>
    <x v="9394"/>
    <x v="1114"/>
    <x v="1"/>
    <d v="2020-11-04T00:00:00"/>
    <n v="3"/>
    <d v="2020-11-11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8-12T00:00:00"/>
  </r>
  <r>
    <x v="8095"/>
    <x v="9395"/>
    <x v="103"/>
    <x v="0"/>
    <d v="2020-11-15T00:00:00"/>
    <n v="3"/>
    <d v="2020-11-22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8-23T00:00:00"/>
  </r>
  <r>
    <x v="8096"/>
    <x v="9396"/>
    <x v="651"/>
    <x v="3"/>
    <d v="2020-12-01T00:00:00"/>
    <n v="3"/>
    <d v="2020-12-08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5-11-04T00:00:00"/>
  </r>
  <r>
    <x v="8097"/>
    <x v="9397"/>
    <x v="447"/>
    <x v="2"/>
    <d v="2020-12-10T00:00:00"/>
    <n v="3"/>
    <d v="2020-12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9-04T00:00:00"/>
  </r>
  <r>
    <x v="8098"/>
    <x v="9398"/>
    <x v="788"/>
    <x v="4"/>
    <d v="2021-01-01T00:00:00"/>
    <n v="3"/>
    <d v="2021-01-08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9-19T00:00:00"/>
  </r>
  <r>
    <x v="8098"/>
    <x v="9399"/>
    <x v="788"/>
    <x v="4"/>
    <d v="2021-01-01T00:00:00"/>
    <n v="3"/>
    <d v="2021-01-08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09-19T00:00:00"/>
  </r>
  <r>
    <x v="8099"/>
    <x v="9400"/>
    <x v="788"/>
    <x v="4"/>
    <d v="2021-01-01T00:00:00"/>
    <n v="3"/>
    <d v="2021-01-08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2-08T00:00:00"/>
  </r>
  <r>
    <x v="8100"/>
    <x v="9401"/>
    <x v="656"/>
    <x v="3"/>
    <d v="2021-01-19T00:00:00"/>
    <n v="3"/>
    <d v="2021-01-2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0-19T00:00:00"/>
  </r>
  <r>
    <x v="8101"/>
    <x v="9402"/>
    <x v="128"/>
    <x v="1"/>
    <d v="2021-01-20T00:00:00"/>
    <n v="3"/>
    <d v="2021-01-2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1-28T00:00:00"/>
  </r>
  <r>
    <x v="8102"/>
    <x v="9403"/>
    <x v="458"/>
    <x v="4"/>
    <d v="2021-01-22T00:00:00"/>
    <n v="3"/>
    <d v="2021-01-2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1-07T00:00:00"/>
  </r>
  <r>
    <x v="8103"/>
    <x v="9404"/>
    <x v="658"/>
    <x v="5"/>
    <d v="2021-01-30T00:00:00"/>
    <n v="3"/>
    <d v="2021-02-0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2-01T00:00:00"/>
  </r>
  <r>
    <x v="8104"/>
    <x v="9405"/>
    <x v="468"/>
    <x v="5"/>
    <d v="2021-02-27T00:00:00"/>
    <n v="3"/>
    <d v="2021-03-0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1-26T00:00:00"/>
  </r>
  <r>
    <x v="8105"/>
    <x v="9406"/>
    <x v="1011"/>
    <x v="6"/>
    <d v="2021-03-01T00:00:00"/>
    <n v="3"/>
    <d v="2021-03-08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2-02T00:00:00"/>
  </r>
  <r>
    <x v="8106"/>
    <x v="9407"/>
    <x v="474"/>
    <x v="4"/>
    <d v="2021-03-19T00:00:00"/>
    <n v="3"/>
    <d v="2021-03-2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5-06-26T00:00:00"/>
  </r>
  <r>
    <x v="8107"/>
    <x v="9408"/>
    <x v="477"/>
    <x v="6"/>
    <d v="2021-04-05T00:00:00"/>
    <n v="3"/>
    <d v="2021-04-12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2-06T00:00:00"/>
  </r>
  <r>
    <x v="8108"/>
    <x v="9409"/>
    <x v="671"/>
    <x v="2"/>
    <d v="2021-04-15T00:00:00"/>
    <n v="3"/>
    <d v="2021-04-22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0-11-29T00:00:00"/>
  </r>
  <r>
    <x v="8109"/>
    <x v="9410"/>
    <x v="671"/>
    <x v="2"/>
    <d v="2021-04-15T00:00:00"/>
    <n v="3"/>
    <d v="2021-04-22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3-13T00:00:00"/>
  </r>
  <r>
    <x v="8110"/>
    <x v="9411"/>
    <x v="480"/>
    <x v="4"/>
    <d v="2021-04-16T00:00:00"/>
    <n v="3"/>
    <d v="2021-04-23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1-02T00:00:00"/>
  </r>
  <r>
    <x v="8111"/>
    <x v="9412"/>
    <x v="165"/>
    <x v="6"/>
    <d v="2021-04-19T00:00:00"/>
    <n v="3"/>
    <d v="2021-04-2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4-28T00:00:00"/>
  </r>
  <r>
    <x v="8112"/>
    <x v="9413"/>
    <x v="169"/>
    <x v="5"/>
    <d v="2021-04-24T00:00:00"/>
    <n v="3"/>
    <d v="2021-05-01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8-01-22T00:00:00"/>
  </r>
  <r>
    <x v="8113"/>
    <x v="9414"/>
    <x v="673"/>
    <x v="0"/>
    <d v="2021-05-02T00:00:00"/>
    <n v="3"/>
    <d v="2021-05-0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1-09T00:00:00"/>
  </r>
  <r>
    <x v="8114"/>
    <x v="9415"/>
    <x v="173"/>
    <x v="6"/>
    <d v="2021-05-03T00:00:00"/>
    <n v="3"/>
    <d v="2021-05-10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9-02-22T00:00:00"/>
  </r>
  <r>
    <x v="8115"/>
    <x v="9416"/>
    <x v="486"/>
    <x v="5"/>
    <d v="2021-05-08T00:00:00"/>
    <n v="3"/>
    <d v="2021-05-1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4-14T00:00:00"/>
  </r>
  <r>
    <x v="8116"/>
    <x v="9417"/>
    <x v="186"/>
    <x v="1"/>
    <d v="2021-05-26T00:00:00"/>
    <n v="3"/>
    <d v="2021-06-02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2-25T00:00:00"/>
  </r>
  <r>
    <x v="8117"/>
    <x v="9418"/>
    <x v="200"/>
    <x v="1"/>
    <d v="2021-06-30T00:00:00"/>
    <n v="3"/>
    <d v="2021-07-0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9-03-30T00:00:00"/>
  </r>
  <r>
    <x v="8118"/>
    <x v="9419"/>
    <x v="688"/>
    <x v="6"/>
    <d v="2021-08-02T00:00:00"/>
    <n v="3"/>
    <d v="2021-08-0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1-07-23T00:00:00"/>
  </r>
  <r>
    <x v="8119"/>
    <x v="9420"/>
    <x v="216"/>
    <x v="3"/>
    <d v="2021-08-03T00:00:00"/>
    <n v="3"/>
    <d v="2021-08-10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6-27T00:00:00"/>
  </r>
  <r>
    <x v="8119"/>
    <x v="9421"/>
    <x v="216"/>
    <x v="3"/>
    <d v="2021-08-03T00:00:00"/>
    <n v="3"/>
    <d v="2021-08-10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6-27T00:00:00"/>
  </r>
  <r>
    <x v="8120"/>
    <x v="9422"/>
    <x v="232"/>
    <x v="4"/>
    <d v="2021-08-27T00:00:00"/>
    <n v="3"/>
    <d v="2021-09-03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3-13T00:00:00"/>
  </r>
  <r>
    <x v="8121"/>
    <x v="9423"/>
    <x v="511"/>
    <x v="1"/>
    <d v="2021-09-22T00:00:00"/>
    <n v="3"/>
    <d v="2021-09-2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7-20T00:00:00"/>
  </r>
  <r>
    <x v="8121"/>
    <x v="9424"/>
    <x v="511"/>
    <x v="1"/>
    <d v="2021-09-22T00:00:00"/>
    <n v="3"/>
    <d v="2021-09-2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7-20T00:00:00"/>
  </r>
  <r>
    <x v="8122"/>
    <x v="9425"/>
    <x v="244"/>
    <x v="6"/>
    <d v="2021-09-27T00:00:00"/>
    <n v="3"/>
    <d v="2021-10-04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9-02T00:00:00"/>
  </r>
  <r>
    <x v="8122"/>
    <x v="9426"/>
    <x v="244"/>
    <x v="6"/>
    <d v="2021-09-27T00:00:00"/>
    <n v="3"/>
    <d v="2021-10-04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9-02T00:00:00"/>
  </r>
  <r>
    <x v="8123"/>
    <x v="9427"/>
    <x v="529"/>
    <x v="4"/>
    <d v="2021-12-10T00:00:00"/>
    <n v="3"/>
    <d v="2021-12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9-12T00:00:00"/>
  </r>
  <r>
    <x v="8123"/>
    <x v="9428"/>
    <x v="529"/>
    <x v="4"/>
    <d v="2021-12-10T00:00:00"/>
    <n v="3"/>
    <d v="2021-12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09-12T00:00:00"/>
  </r>
  <r>
    <x v="8124"/>
    <x v="9429"/>
    <x v="543"/>
    <x v="4"/>
    <d v="2022-01-28T00:00:00"/>
    <n v="3"/>
    <d v="2022-02-04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12-05T00:00:00"/>
  </r>
  <r>
    <x v="8125"/>
    <x v="9430"/>
    <x v="549"/>
    <x v="4"/>
    <d v="2022-02-11T00:00:00"/>
    <n v="3"/>
    <d v="2022-02-18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12-20T00:00:00"/>
  </r>
  <r>
    <x v="8126"/>
    <x v="9431"/>
    <x v="717"/>
    <x v="2"/>
    <d v="2022-03-10T00:00:00"/>
    <n v="3"/>
    <d v="2022-03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12-20T00:00:00"/>
  </r>
  <r>
    <x v="8127"/>
    <x v="9432"/>
    <x v="830"/>
    <x v="3"/>
    <d v="2022-04-19T00:00:00"/>
    <n v="3"/>
    <d v="2022-04-2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12-16T00:00:00"/>
  </r>
  <r>
    <x v="8128"/>
    <x v="9433"/>
    <x v="831"/>
    <x v="4"/>
    <d v="2022-04-22T00:00:00"/>
    <n v="3"/>
    <d v="2022-04-29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2-21T00:00:00"/>
  </r>
  <r>
    <x v="8129"/>
    <x v="9434"/>
    <x v="833"/>
    <x v="1"/>
    <d v="2022-04-27T00:00:00"/>
    <n v="3"/>
    <d v="2022-05-04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4-08-15T00:00:00"/>
  </r>
  <r>
    <x v="8130"/>
    <x v="9435"/>
    <x v="328"/>
    <x v="6"/>
    <d v="2022-05-30T00:00:00"/>
    <n v="3"/>
    <d v="2022-06-0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5-17T00:00:00"/>
  </r>
  <r>
    <x v="8131"/>
    <x v="9436"/>
    <x v="337"/>
    <x v="0"/>
    <d v="2022-06-19T00:00:00"/>
    <n v="3"/>
    <d v="2022-06-2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4-02T00:00:00"/>
  </r>
  <r>
    <x v="8132"/>
    <x v="9437"/>
    <x v="346"/>
    <x v="0"/>
    <d v="2022-07-10T00:00:00"/>
    <n v="3"/>
    <d v="2022-07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5-08-12T00:00:00"/>
  </r>
  <r>
    <x v="8133"/>
    <x v="9438"/>
    <x v="347"/>
    <x v="4"/>
    <d v="2022-07-15T00:00:00"/>
    <n v="3"/>
    <d v="2022-07-22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9-08-04T00:00:00"/>
  </r>
  <r>
    <x v="8134"/>
    <x v="9439"/>
    <x v="349"/>
    <x v="6"/>
    <d v="2022-07-18T00:00:00"/>
    <n v="3"/>
    <d v="2022-07-2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6-22T00:00:00"/>
  </r>
  <r>
    <x v="8135"/>
    <x v="9440"/>
    <x v="982"/>
    <x v="5"/>
    <d v="2022-08-06T00:00:00"/>
    <n v="3"/>
    <d v="2022-08-13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6-11T00:00:00"/>
  </r>
  <r>
    <x v="8136"/>
    <x v="9441"/>
    <x v="847"/>
    <x v="1"/>
    <d v="2022-08-24T00:00:00"/>
    <n v="3"/>
    <d v="2022-08-31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1-12-26T00:00:00"/>
  </r>
  <r>
    <x v="8137"/>
    <x v="9442"/>
    <x v="585"/>
    <x v="5"/>
    <d v="2022-09-10T00:00:00"/>
    <n v="3"/>
    <d v="2022-09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7-21T00:00:00"/>
  </r>
  <r>
    <x v="8137"/>
    <x v="9443"/>
    <x v="585"/>
    <x v="5"/>
    <d v="2022-09-10T00:00:00"/>
    <n v="3"/>
    <d v="2022-09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7-21T00:00:00"/>
  </r>
  <r>
    <x v="8137"/>
    <x v="9444"/>
    <x v="585"/>
    <x v="5"/>
    <d v="2022-09-10T00:00:00"/>
    <n v="3"/>
    <d v="2022-09-17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7-21T00:00:00"/>
  </r>
  <r>
    <x v="8138"/>
    <x v="9445"/>
    <x v="588"/>
    <x v="3"/>
    <d v="2022-09-27T00:00:00"/>
    <n v="3"/>
    <d v="2022-10-04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3-31T00:00:00"/>
  </r>
  <r>
    <x v="8139"/>
    <x v="9446"/>
    <x v="589"/>
    <x v="2"/>
    <d v="2022-09-29T00:00:00"/>
    <n v="3"/>
    <d v="2022-10-06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19-08-17T00:00:00"/>
  </r>
  <r>
    <x v="8140"/>
    <x v="9447"/>
    <x v="1187"/>
    <x v="6"/>
    <d v="2022-11-28T00:00:00"/>
    <n v="3"/>
    <d v="2022-12-05T00:00:00"/>
    <n v="7"/>
    <n v="10"/>
    <x v="0"/>
    <n v="0"/>
    <m/>
    <x v="0"/>
    <s v="e682"/>
    <n v="168"/>
    <n v="168"/>
    <s v="USD"/>
    <s v="website"/>
    <x v="1"/>
    <s v="mobile"/>
    <s v="US"/>
    <x v="0"/>
    <x v="0"/>
    <d v="2022-02-08T00:00:00"/>
  </r>
  <r>
    <x v="8141"/>
    <x v="9448"/>
    <x v="994"/>
    <x v="2"/>
    <d v="2019-12-05T00:00:00"/>
    <n v="3"/>
    <d v="2019-12-1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9-12-04T00:00:00"/>
  </r>
  <r>
    <x v="8142"/>
    <x v="9449"/>
    <x v="999"/>
    <x v="0"/>
    <d v="2020-01-05T00:00:00"/>
    <n v="3"/>
    <d v="2020-01-1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4-04-04T00:00:00"/>
  </r>
  <r>
    <x v="8143"/>
    <x v="9450"/>
    <x v="1201"/>
    <x v="0"/>
    <d v="2020-03-15T00:00:00"/>
    <n v="3"/>
    <d v="2020-03-2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9-11-21T00:00:00"/>
  </r>
  <r>
    <x v="8144"/>
    <x v="9451"/>
    <x v="943"/>
    <x v="3"/>
    <d v="2020-03-24T00:00:00"/>
    <n v="3"/>
    <d v="2020-03-30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6-03-07T00:00:00"/>
  </r>
  <r>
    <x v="8145"/>
    <x v="9452"/>
    <x v="616"/>
    <x v="0"/>
    <d v="2020-03-29T00:00:00"/>
    <n v="3"/>
    <d v="2020-04-04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1-02T00:00:00"/>
  </r>
  <r>
    <x v="8146"/>
    <x v="9453"/>
    <x v="403"/>
    <x v="5"/>
    <d v="2020-04-25T00:00:00"/>
    <n v="3"/>
    <d v="2020-05-0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4-10T00:00:00"/>
  </r>
  <r>
    <x v="8147"/>
    <x v="9454"/>
    <x v="53"/>
    <x v="5"/>
    <d v="2020-06-06T00:00:00"/>
    <n v="3"/>
    <d v="2020-06-1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3-14T00:00:00"/>
  </r>
  <r>
    <x v="8148"/>
    <x v="9455"/>
    <x v="626"/>
    <x v="3"/>
    <d v="2020-06-09T00:00:00"/>
    <n v="3"/>
    <d v="2020-06-15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3-30T00:00:00"/>
  </r>
  <r>
    <x v="8149"/>
    <x v="9456"/>
    <x v="410"/>
    <x v="1"/>
    <d v="2020-06-10T00:00:00"/>
    <n v="3"/>
    <d v="2020-06-16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5-08T00:00:00"/>
  </r>
  <r>
    <x v="8150"/>
    <x v="9457"/>
    <x v="415"/>
    <x v="0"/>
    <d v="2020-06-28T00:00:00"/>
    <n v="3"/>
    <d v="2020-07-04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4-03T00:00:00"/>
  </r>
  <r>
    <x v="8151"/>
    <x v="9458"/>
    <x v="770"/>
    <x v="2"/>
    <d v="2020-07-02T00:00:00"/>
    <n v="3"/>
    <d v="2020-07-0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5-08T00:00:00"/>
  </r>
  <r>
    <x v="8152"/>
    <x v="9459"/>
    <x v="873"/>
    <x v="1"/>
    <d v="2020-08-05T00:00:00"/>
    <n v="3"/>
    <d v="2020-08-1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02T00:00:00"/>
  </r>
  <r>
    <x v="8152"/>
    <x v="9460"/>
    <x v="873"/>
    <x v="1"/>
    <d v="2020-08-05T00:00:00"/>
    <n v="3"/>
    <d v="2020-08-1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02T00:00:00"/>
  </r>
  <r>
    <x v="8153"/>
    <x v="9461"/>
    <x v="428"/>
    <x v="4"/>
    <d v="2020-08-28T00:00:00"/>
    <n v="3"/>
    <d v="2020-09-0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03T00:00:00"/>
  </r>
  <r>
    <x v="8153"/>
    <x v="9462"/>
    <x v="428"/>
    <x v="4"/>
    <d v="2020-08-28T00:00:00"/>
    <n v="3"/>
    <d v="2020-09-0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03T00:00:00"/>
  </r>
  <r>
    <x v="8154"/>
    <x v="9463"/>
    <x v="1162"/>
    <x v="2"/>
    <d v="2020-09-03T00:00:00"/>
    <n v="3"/>
    <d v="2020-09-0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5-26T00:00:00"/>
  </r>
  <r>
    <x v="8155"/>
    <x v="9464"/>
    <x v="957"/>
    <x v="5"/>
    <d v="2020-09-05T00:00:00"/>
    <n v="3"/>
    <d v="2020-09-1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6-09T00:00:00"/>
  </r>
  <r>
    <x v="8156"/>
    <x v="9465"/>
    <x v="432"/>
    <x v="0"/>
    <d v="2020-09-13T00:00:00"/>
    <n v="3"/>
    <d v="2020-09-1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5-14T00:00:00"/>
  </r>
  <r>
    <x v="8157"/>
    <x v="9466"/>
    <x v="1125"/>
    <x v="2"/>
    <d v="2020-09-17T00:00:00"/>
    <n v="3"/>
    <d v="2020-09-2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13T00:00:00"/>
  </r>
  <r>
    <x v="8158"/>
    <x v="9467"/>
    <x v="958"/>
    <x v="4"/>
    <d v="2020-09-25T00:00:00"/>
    <n v="3"/>
    <d v="2020-10-0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8-24T00:00:00"/>
  </r>
  <r>
    <x v="8159"/>
    <x v="9468"/>
    <x v="94"/>
    <x v="4"/>
    <d v="2020-10-16T00:00:00"/>
    <n v="3"/>
    <d v="2020-10-2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20T00:00:00"/>
  </r>
  <r>
    <x v="8160"/>
    <x v="9469"/>
    <x v="106"/>
    <x v="6"/>
    <d v="2020-11-23T00:00:00"/>
    <n v="3"/>
    <d v="2020-11-2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0-13T00:00:00"/>
  </r>
  <r>
    <x v="8160"/>
    <x v="9470"/>
    <x v="106"/>
    <x v="6"/>
    <d v="2020-11-23T00:00:00"/>
    <n v="3"/>
    <d v="2020-11-2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0-13T00:00:00"/>
  </r>
  <r>
    <x v="8161"/>
    <x v="9471"/>
    <x v="963"/>
    <x v="4"/>
    <d v="2020-11-27T00:00:00"/>
    <n v="3"/>
    <d v="2020-12-0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9-14T00:00:00"/>
  </r>
  <r>
    <x v="8161"/>
    <x v="9472"/>
    <x v="963"/>
    <x v="4"/>
    <d v="2020-11-27T00:00:00"/>
    <n v="3"/>
    <d v="2020-12-0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9-14T00:00:00"/>
  </r>
  <r>
    <x v="8162"/>
    <x v="9473"/>
    <x v="1010"/>
    <x v="0"/>
    <d v="2020-12-13T00:00:00"/>
    <n v="3"/>
    <d v="2020-12-1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8-28T00:00:00"/>
  </r>
  <r>
    <x v="8162"/>
    <x v="9474"/>
    <x v="1010"/>
    <x v="0"/>
    <d v="2020-12-13T00:00:00"/>
    <n v="3"/>
    <d v="2020-12-1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8-28T00:00:00"/>
  </r>
  <r>
    <x v="8163"/>
    <x v="9475"/>
    <x v="124"/>
    <x v="5"/>
    <d v="2021-01-02T00:00:00"/>
    <n v="3"/>
    <d v="2021-01-0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9-01T00:00:00"/>
  </r>
  <r>
    <x v="8164"/>
    <x v="9476"/>
    <x v="450"/>
    <x v="0"/>
    <d v="2021-01-03T00:00:00"/>
    <n v="3"/>
    <d v="2021-01-0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0-23T00:00:00"/>
  </r>
  <r>
    <x v="8165"/>
    <x v="9477"/>
    <x v="657"/>
    <x v="1"/>
    <d v="2021-01-27T00:00:00"/>
    <n v="3"/>
    <d v="2021-02-0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0-23T00:00:00"/>
  </r>
  <r>
    <x v="8165"/>
    <x v="9478"/>
    <x v="657"/>
    <x v="1"/>
    <d v="2021-01-27T00:00:00"/>
    <n v="3"/>
    <d v="2021-02-0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0-23T00:00:00"/>
  </r>
  <r>
    <x v="8166"/>
    <x v="9479"/>
    <x v="131"/>
    <x v="4"/>
    <d v="2021-01-29T00:00:00"/>
    <n v="3"/>
    <d v="2021-02-04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1-28T00:00:00"/>
  </r>
  <r>
    <x v="8167"/>
    <x v="9480"/>
    <x v="152"/>
    <x v="3"/>
    <d v="2021-03-23T00:00:00"/>
    <n v="3"/>
    <d v="2021-03-2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2-17T00:00:00"/>
  </r>
  <r>
    <x v="8168"/>
    <x v="9481"/>
    <x v="160"/>
    <x v="4"/>
    <d v="2021-04-09T00:00:00"/>
    <n v="3"/>
    <d v="2021-04-15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1-03T00:00:00"/>
  </r>
  <r>
    <x v="8169"/>
    <x v="9482"/>
    <x v="162"/>
    <x v="1"/>
    <d v="2021-04-14T00:00:00"/>
    <n v="3"/>
    <d v="2021-04-20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7-04-21T00:00:00"/>
  </r>
  <r>
    <x v="8170"/>
    <x v="9483"/>
    <x v="166"/>
    <x v="3"/>
    <d v="2021-04-20T00:00:00"/>
    <n v="3"/>
    <d v="2021-04-26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4-01-13T00:00:00"/>
  </r>
  <r>
    <x v="8171"/>
    <x v="9484"/>
    <x v="174"/>
    <x v="2"/>
    <d v="2021-05-06T00:00:00"/>
    <n v="3"/>
    <d v="2021-05-1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4-01T00:00:00"/>
  </r>
  <r>
    <x v="8172"/>
    <x v="9485"/>
    <x v="485"/>
    <x v="4"/>
    <d v="2021-05-07T00:00:00"/>
    <n v="3"/>
    <d v="2021-05-1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3-04T00:00:00"/>
  </r>
  <r>
    <x v="8173"/>
    <x v="9486"/>
    <x v="486"/>
    <x v="5"/>
    <d v="2021-05-08T00:00:00"/>
    <n v="3"/>
    <d v="2021-05-14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3-15T00:00:00"/>
  </r>
  <r>
    <x v="8174"/>
    <x v="9487"/>
    <x v="189"/>
    <x v="1"/>
    <d v="2021-06-02T00:00:00"/>
    <n v="3"/>
    <d v="2021-06-0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10T00:00:00"/>
  </r>
  <r>
    <x v="8175"/>
    <x v="9488"/>
    <x v="196"/>
    <x v="0"/>
    <d v="2021-06-20T00:00:00"/>
    <n v="3"/>
    <d v="2021-06-26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4-02T00:00:00"/>
  </r>
  <r>
    <x v="8176"/>
    <x v="9489"/>
    <x v="680"/>
    <x v="3"/>
    <d v="2021-06-22T00:00:00"/>
    <n v="3"/>
    <d v="2021-06-2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2-25T00:00:00"/>
  </r>
  <r>
    <x v="8177"/>
    <x v="9490"/>
    <x v="798"/>
    <x v="0"/>
    <d v="2021-06-27T00:00:00"/>
    <n v="3"/>
    <d v="2021-07-0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4-24T00:00:00"/>
  </r>
  <r>
    <x v="8178"/>
    <x v="9491"/>
    <x v="798"/>
    <x v="0"/>
    <d v="2021-06-27T00:00:00"/>
    <n v="3"/>
    <d v="2021-07-0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4-30T00:00:00"/>
  </r>
  <r>
    <x v="8179"/>
    <x v="9492"/>
    <x v="201"/>
    <x v="2"/>
    <d v="2021-07-01T00:00:00"/>
    <n v="3"/>
    <d v="2021-07-07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5-08T00:00:00"/>
  </r>
  <r>
    <x v="8180"/>
    <x v="9493"/>
    <x v="500"/>
    <x v="6"/>
    <d v="2021-07-19T00:00:00"/>
    <n v="3"/>
    <d v="2021-07-25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4-13T00:00:00"/>
  </r>
  <r>
    <x v="8181"/>
    <x v="9494"/>
    <x v="802"/>
    <x v="3"/>
    <d v="2021-07-27T00:00:00"/>
    <n v="3"/>
    <d v="2021-08-0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4-08-02T00:00:00"/>
  </r>
  <r>
    <x v="8182"/>
    <x v="9495"/>
    <x v="894"/>
    <x v="0"/>
    <d v="2021-09-05T00:00:00"/>
    <n v="3"/>
    <d v="2021-09-1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8-18T00:00:00"/>
  </r>
  <r>
    <x v="8183"/>
    <x v="9496"/>
    <x v="240"/>
    <x v="6"/>
    <d v="2021-09-13T00:00:00"/>
    <n v="3"/>
    <d v="2021-09-1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8-27T00:00:00"/>
  </r>
  <r>
    <x v="8184"/>
    <x v="9497"/>
    <x v="511"/>
    <x v="1"/>
    <d v="2021-09-22T00:00:00"/>
    <n v="3"/>
    <d v="2021-09-2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10-27T00:00:00"/>
  </r>
  <r>
    <x v="8185"/>
    <x v="9498"/>
    <x v="1183"/>
    <x v="3"/>
    <d v="2021-10-26T00:00:00"/>
    <n v="3"/>
    <d v="2021-11-01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5-11-15T00:00:00"/>
  </r>
  <r>
    <x v="8186"/>
    <x v="9499"/>
    <x v="521"/>
    <x v="1"/>
    <d v="2021-11-03T00:00:00"/>
    <n v="3"/>
    <d v="2021-11-0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5-01T00:00:00"/>
  </r>
  <r>
    <x v="8187"/>
    <x v="9500"/>
    <x v="699"/>
    <x v="0"/>
    <d v="2021-11-07T00:00:00"/>
    <n v="3"/>
    <d v="2021-11-13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9-13T00:00:00"/>
  </r>
  <r>
    <x v="8188"/>
    <x v="9501"/>
    <x v="701"/>
    <x v="1"/>
    <d v="2021-11-10T00:00:00"/>
    <n v="3"/>
    <d v="2021-11-16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9-28T00:00:00"/>
  </r>
  <r>
    <x v="8189"/>
    <x v="9502"/>
    <x v="814"/>
    <x v="0"/>
    <d v="2021-11-14T00:00:00"/>
    <n v="3"/>
    <d v="2021-11-20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6-06T00:00:00"/>
  </r>
  <r>
    <x v="8190"/>
    <x v="9503"/>
    <x v="269"/>
    <x v="1"/>
    <d v="2021-12-01T00:00:00"/>
    <n v="3"/>
    <d v="2021-12-07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3-19T00:00:00"/>
  </r>
  <r>
    <x v="8191"/>
    <x v="9504"/>
    <x v="527"/>
    <x v="6"/>
    <d v="2021-12-06T00:00:00"/>
    <n v="3"/>
    <d v="2021-12-1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16T00:00:00"/>
  </r>
  <r>
    <x v="8191"/>
    <x v="9505"/>
    <x v="527"/>
    <x v="6"/>
    <d v="2021-12-06T00:00:00"/>
    <n v="3"/>
    <d v="2021-12-12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0-07-16T00:00:00"/>
  </r>
  <r>
    <x v="8192"/>
    <x v="9506"/>
    <x v="536"/>
    <x v="2"/>
    <d v="2021-12-30T00:00:00"/>
    <n v="3"/>
    <d v="2022-01-05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1-09-15T00:00:00"/>
  </r>
  <r>
    <x v="8193"/>
    <x v="9507"/>
    <x v="538"/>
    <x v="0"/>
    <d v="2022-01-09T00:00:00"/>
    <n v="3"/>
    <d v="2022-01-15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7-12-09T00:00:00"/>
  </r>
  <r>
    <x v="8194"/>
    <x v="9508"/>
    <x v="714"/>
    <x v="3"/>
    <d v="2022-03-01T00:00:00"/>
    <n v="3"/>
    <d v="2022-03-07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1-31T00:00:00"/>
  </r>
  <r>
    <x v="8195"/>
    <x v="9509"/>
    <x v="826"/>
    <x v="3"/>
    <d v="2022-03-08T00:00:00"/>
    <n v="3"/>
    <d v="2022-03-14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2-04T00:00:00"/>
  </r>
  <r>
    <x v="8196"/>
    <x v="9510"/>
    <x v="296"/>
    <x v="0"/>
    <d v="2022-03-13T00:00:00"/>
    <n v="3"/>
    <d v="2022-03-19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17-01-03T00:00:00"/>
  </r>
  <r>
    <x v="8197"/>
    <x v="9511"/>
    <x v="309"/>
    <x v="5"/>
    <d v="2022-04-02T00:00:00"/>
    <n v="3"/>
    <d v="2022-04-08T00:00:00"/>
    <n v="6"/>
    <n v="9"/>
    <x v="0"/>
    <n v="0"/>
    <m/>
    <x v="0"/>
    <s v="e682"/>
    <n v="168"/>
    <n v="168"/>
    <s v="USD"/>
    <s v="website"/>
    <x v="1"/>
    <s v="mobile"/>
    <s v="US"/>
    <x v="0"/>
    <x v="0"/>
    <d v="2022-03-05T00:00:00"/>
  </r>
  <r>
    <x v="8198"/>
    <x v="9512"/>
    <x v="558"/>
    <x v="2"/>
    <d v="2022-04-07T00:00:00"/>
    <n v="3"/>
    <d v="2022-04-13T00:00:00"/>
    <n v="